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J:\OPS\Cont\algemeen\STANDAARDEN\AMWT\geldend\Productencatalogus Navigator-uitgaven\202402\"/>
    </mc:Choice>
  </mc:AlternateContent>
  <xr:revisionPtr revIDLastSave="0" documentId="13_ncr:1_{66DE67F5-9A2E-466C-BB5C-CF100D39EE32}" xr6:coauthVersionLast="47" xr6:coauthVersionMax="47" xr10:uidLastSave="{00000000-0000-0000-0000-000000000000}"/>
  <bookViews>
    <workbookView xWindow="-120" yWindow="-120" windowWidth="29040" windowHeight="15840" tabRatio="594" activeTab="1" xr2:uid="{00000000-000D-0000-FFFF-FFFF00000000}"/>
  </bookViews>
  <sheets>
    <sheet name="Boeken" sheetId="3" r:id="rId1"/>
    <sheet name="23022024" sheetId="1" r:id="rId2"/>
    <sheet name="Blad1" sheetId="4" r:id="rId3"/>
  </sheets>
  <definedNames>
    <definedName name="_xlnm._FilterDatabase" localSheetId="1" hidden="1">'23022024'!$A$1:$T$1963</definedName>
    <definedName name="ExterneGegevens_1" localSheetId="0" hidden="1">Boeken!$A$1:$CI$16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sharedStrings.xml><?xml version="1.0" encoding="utf-8"?>
<sst xmlns="http://schemas.openxmlformats.org/spreadsheetml/2006/main" count="157237" uniqueCount="17585">
  <si>
    <t>0-9</t>
  </si>
  <si>
    <t>A</t>
  </si>
  <si>
    <t>B</t>
  </si>
  <si>
    <t>C</t>
  </si>
  <si>
    <t>D</t>
  </si>
  <si>
    <t>E</t>
  </si>
  <si>
    <t>F</t>
  </si>
  <si>
    <t>G</t>
  </si>
  <si>
    <t>H</t>
  </si>
  <si>
    <t>I</t>
  </si>
  <si>
    <t>J</t>
  </si>
  <si>
    <t>K</t>
  </si>
  <si>
    <t>L</t>
  </si>
  <si>
    <t>M</t>
  </si>
  <si>
    <t>N</t>
  </si>
  <si>
    <t>O</t>
  </si>
  <si>
    <t>P</t>
  </si>
  <si>
    <t>R</t>
  </si>
  <si>
    <t>S</t>
  </si>
  <si>
    <t>T</t>
  </si>
  <si>
    <t>U</t>
  </si>
  <si>
    <t>V</t>
  </si>
  <si>
    <t>W</t>
  </si>
  <si>
    <t>Z</t>
  </si>
  <si>
    <t>50 vragen over erfpacht</t>
  </si>
  <si>
    <t>50 vragen over privacy</t>
  </si>
  <si>
    <t>Aansprakelijkheid en Verzekering Archief 1993 - 2000</t>
  </si>
  <si>
    <t>Aansprakelijkheid, Verzekering en Schade (AV&amp;S)</t>
  </si>
  <si>
    <t>AB Klassiek</t>
  </si>
  <si>
    <t>AB Rechtspraak Bestuursrecht (incl. ABKort)</t>
  </si>
  <si>
    <t>ABKort</t>
  </si>
  <si>
    <t>ABkort (PDF)</t>
  </si>
  <si>
    <t> Actualiteiten Sociaal Recht</t>
  </si>
  <si>
    <t>Demotie van oudere werknemers</t>
  </si>
  <si>
    <t>Naar een nieuw ontslagrecht</t>
  </si>
  <si>
    <t>Rechtspraak Wet op de ondernemingsraden</t>
  </si>
  <si>
    <t>Rechtspraak zieke werknemer</t>
  </si>
  <si>
    <t>Actuele Rechtspraak Ondernemingspraktijk (ARO)</t>
  </si>
  <si>
    <t>Arbeidsovereenkomst</t>
  </si>
  <si>
    <t>Arbeidsovereenkomstenrecht</t>
  </si>
  <si>
    <t>Arbeidsvoorwaarden en sociale zekerheid VO/BVE</t>
  </si>
  <si>
    <t>Arbeidsvoorwaarden Primair Onderwijs</t>
  </si>
  <si>
    <t>Arbeidswetgeving</t>
  </si>
  <si>
    <t>Arresten insolventierecht</t>
  </si>
  <si>
    <t> Ars Notariatus</t>
  </si>
  <si>
    <t>De notariële akte als executoriale titel</t>
  </si>
  <si>
    <t>De private express trust en de legitieme portie</t>
  </si>
  <si>
    <t>Inleiding bestuursrecht voor de notariële praktijk</t>
  </si>
  <si>
    <t>Internationale boedelafwikkeling</t>
  </si>
  <si>
    <t>Privaatrechtelijke aspecten van onroerend goed</t>
  </si>
  <si>
    <t>Vormerkung, beslag, rangorde en de notaris</t>
  </si>
  <si>
    <t>Artikel 13b Opiumwet: wegwijs gedogen en handhaven</t>
  </si>
  <si>
    <t> Asser-serie</t>
  </si>
  <si>
    <t>Asser Procesrecht 1 Beginselen van burgerlijk procesrecht</t>
  </si>
  <si>
    <t>Asser Procesrecht 2 Eerste aanleg</t>
  </si>
  <si>
    <t>Asser Procesrecht 3 Bewijs</t>
  </si>
  <si>
    <t>Asser Procesrecht 4 Hoger Beroep</t>
  </si>
  <si>
    <t>Asser Procesrecht 7 Cassatie in burgerlijke zaken</t>
  </si>
  <si>
    <t>Asser-serie Archief</t>
  </si>
  <si>
    <t>Basisschoolmanagement (PDF)</t>
  </si>
  <si>
    <t>Bedrijfsjuridische berichten (Bb)</t>
  </si>
  <si>
    <t>Belastingadvies</t>
  </si>
  <si>
    <t>Belastingblad</t>
  </si>
  <si>
    <t> Belastingwijzers</t>
  </si>
  <si>
    <t>Huwelijkse voorwaarden en fiscus</t>
  </si>
  <si>
    <t>Bestuurlijk organisatierecht</t>
  </si>
  <si>
    <t>Geschilbeslechting door de bestuursrechter</t>
  </si>
  <si>
    <t>Klachtrecht en ombudsman</t>
  </si>
  <si>
    <t>Openbare-orderecht</t>
  </si>
  <si>
    <t>Betrouwbaar getuigenbewijs</t>
  </si>
  <si>
    <t>Bewijslastverdeling (PDF)</t>
  </si>
  <si>
    <t>Bijblad Industriële Eigendom (BIE)</t>
  </si>
  <si>
    <t> Burgerlijk Proces &amp; Praktijk</t>
  </si>
  <si>
    <t>Ambtshalve toepassing van EU-recht</t>
  </si>
  <si>
    <t>Artikel 6 EVRM en de civiele procedure</t>
  </si>
  <si>
    <t>Bewijslastverdeling</t>
  </si>
  <si>
    <t>Civiel appel</t>
  </si>
  <si>
    <t>De civiele zitting centraal: informeren, afstemmen en schikken</t>
  </si>
  <si>
    <t>De Europese Executoriale Titel</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De schadestaatprocedure</t>
  </si>
  <si>
    <t>De verklaring voor recht</t>
  </si>
  <si>
    <t>Derdenbeslag</t>
  </si>
  <si>
    <t>E-arbitrage</t>
  </si>
  <si>
    <t>Getuigenbewijs in civiele zaken</t>
  </si>
  <si>
    <t>Herroeping, verbetering en aanvulling van burgerrechterlijke uitspraken</t>
  </si>
  <si>
    <t>Het hoger beroep en het cassatieberoep in burgerlijke zaken in de Nederlandse Antillen en Aruba</t>
  </si>
  <si>
    <t>Het inzagerecht</t>
  </si>
  <si>
    <t>Het voorlopig getuigenverhoor</t>
  </si>
  <si>
    <t>Mediation in juridisch perspectief</t>
  </si>
  <si>
    <t>Nederlands burgerlijk procesrecht en materieel EU-recht</t>
  </si>
  <si>
    <t>Ontwikkelingen in het civielrechtelijk conservatoir beslag in Nederland</t>
  </si>
  <si>
    <t>Overeenkomst tot arbitrage</t>
  </si>
  <si>
    <t>Parallelle procedures en misbruik van procesrecht onder de EEX-Verordening II</t>
  </si>
  <si>
    <t>Procederen bij dagvaarding in eerste aanleg</t>
  </si>
  <si>
    <t>Procederen met of zonder procesvertegenwoordiger</t>
  </si>
  <si>
    <t>Rechtersregelingen in het burgerlijk (proces)recht</t>
  </si>
  <si>
    <t>Schets van het Europees civiel procesrecht</t>
  </si>
  <si>
    <t>Sturen met proceskosten</t>
  </si>
  <si>
    <t>Tussen waarheid en onzekerheid</t>
  </si>
  <si>
    <t>Vrijwaring &amp; Interventie</t>
  </si>
  <si>
    <t>Burgerlijk procesrecht praktisch belicht</t>
  </si>
  <si>
    <t>Checklist jaarrekening (PDF)</t>
  </si>
  <si>
    <t>Compendium erfrecht</t>
  </si>
  <si>
    <t>Compendium Ondernemingsrecht (PDF)</t>
  </si>
  <si>
    <t>Compendium voor de jaarrekening</t>
  </si>
  <si>
    <t>Computerrecht</t>
  </si>
  <si>
    <t>Coulant compenseren?</t>
  </si>
  <si>
    <t>Cursus Belastingrecht</t>
  </si>
  <si>
    <t>Cursus Belastingrecht Archief</t>
  </si>
  <si>
    <t>De Dataloods en zijn machinekamer (PDF)</t>
  </si>
  <si>
    <t>De Flex BV</t>
  </si>
  <si>
    <t>De HypotheekAdviseur</t>
  </si>
  <si>
    <t>De Kleine Gids voor het Nederlandse arbeidsrecht</t>
  </si>
  <si>
    <t>De Naamlooze Vennootschap</t>
  </si>
  <si>
    <t>De Notariswet</t>
  </si>
  <si>
    <t>De organisatie van de nationale politie</t>
  </si>
  <si>
    <t>De Wetgeving op het notarisambt</t>
  </si>
  <si>
    <t>Doorwerking van de beginselen van behoorlijke rechtspleging</t>
  </si>
  <si>
    <t>Encyclopedie Sociale Verzekeringen</t>
  </si>
  <si>
    <t>Encyclopedie Sociale Voorzieningen</t>
  </si>
  <si>
    <t>Encyclopedie Sociale Zekerheid</t>
  </si>
  <si>
    <t>Estate Planning</t>
  </si>
  <si>
    <t>Financiële controle in het gemeenterecht</t>
  </si>
  <si>
    <t> Fiscaal Actueel</t>
  </si>
  <si>
    <t>Actualiteiten overdrachtsbelasting</t>
  </si>
  <si>
    <t>Autobelastingen</t>
  </si>
  <si>
    <t>De aftrekbeperking van bovenmatige deelnemingsrente</t>
  </si>
  <si>
    <t>De fiscale positie van de DGA</t>
  </si>
  <si>
    <t>De herziene successiewet 1956</t>
  </si>
  <si>
    <t>De Wet VPB 2007</t>
  </si>
  <si>
    <t>Fiscale stimuleringsmaatregelen innovatie</t>
  </si>
  <si>
    <t>Geefwet</t>
  </si>
  <si>
    <t>Maatschappelijke ondernemingen</t>
  </si>
  <si>
    <t>Modernisering fiscaal regime beleggingsinstellingen</t>
  </si>
  <si>
    <t>Verhuurderheffing</t>
  </si>
  <si>
    <t>Werkkostenregeling</t>
  </si>
  <si>
    <t>Fiscaal Memo</t>
  </si>
  <si>
    <t>Fiscaal Memo Arresten &amp; Beleid</t>
  </si>
  <si>
    <t>Fiscaal Memo BTW</t>
  </si>
  <si>
    <t>Fiscaal Memo Wet- &amp; Regelgeving</t>
  </si>
  <si>
    <t>Fiscaal Tijdschrift FED</t>
  </si>
  <si>
    <t>Fiscaal Zakboek</t>
  </si>
  <si>
    <t>Fiscaal/Financieel (PDF boekenpakket) (PDF)</t>
  </si>
  <si>
    <t> Fiscale Brochures</t>
  </si>
  <si>
    <t>Bedrijfsmiddel (PDF)</t>
  </si>
  <si>
    <t>Belastingheffing van coöperaties (PDF)</t>
  </si>
  <si>
    <t>Cassatie in belastingzaken</t>
  </si>
  <si>
    <t>De 30%-regeling</t>
  </si>
  <si>
    <t>De Anglo-Amerikaanse trust in het Nederlandse civiele en fiscale recht</t>
  </si>
  <si>
    <t>De bedrijfsfusie in de Wet op de Vennootschapsbelasting 1969</t>
  </si>
  <si>
    <t>De bosbouwvrijstelling (PDF)</t>
  </si>
  <si>
    <t>De deelnemingsvrijstelling in de Wet op de Vennootschapsbelasting</t>
  </si>
  <si>
    <t>De eigen woning</t>
  </si>
  <si>
    <t>De fiscale eenheid in de vennootschapsbelasting</t>
  </si>
  <si>
    <t>De fiscale vaststellingsovereenkomst (PDF)</t>
  </si>
  <si>
    <t>De juridische fusie</t>
  </si>
  <si>
    <t>De landbouwvrijstelling</t>
  </si>
  <si>
    <t>De totale winst in de vennootschapsbelasting</t>
  </si>
  <si>
    <t>Fiscale aspecten van schenkingen</t>
  </si>
  <si>
    <t>Fiscale beleggingsinstellingen</t>
  </si>
  <si>
    <t>Fiscale voorraadwaardering</t>
  </si>
  <si>
    <t>Genotsrechten (PDF)</t>
  </si>
  <si>
    <t>Geruisloze omzetting</t>
  </si>
  <si>
    <t>Geruisloze terugkeer uit de BV</t>
  </si>
  <si>
    <t>Goed koopmansgebruik</t>
  </si>
  <si>
    <t>Heffing van omzetbelasting bij publiekrechtelijke lichamen</t>
  </si>
  <si>
    <t>Herinvesteringsreserve in kort bestek (PDF)</t>
  </si>
  <si>
    <t>Het begrip ondernemer in de omzetbelasting</t>
  </si>
  <si>
    <t>Het fiscale loonbegrip na 2000 (PDF)</t>
  </si>
  <si>
    <t>Het genieten van inkomsten (art. 33, 34 en art. 38 Wet IB) (PDF)</t>
  </si>
  <si>
    <t>Het inkomen van buitenlandse belastingplichtigen</t>
  </si>
  <si>
    <t>In dienstbetrekking (PDF)</t>
  </si>
  <si>
    <t>Inkomsten uit aandelen (PDF)</t>
  </si>
  <si>
    <t>Instellingen van algemeen nut</t>
  </si>
  <si>
    <t>Internationale aspecten van schenkings- en successierecht</t>
  </si>
  <si>
    <t>Internationale fiscale gegevensuitwisseling</t>
  </si>
  <si>
    <t>Lijfrenten (PDF)</t>
  </si>
  <si>
    <t>Loonheffingen in internationaal verband</t>
  </si>
  <si>
    <t>Mutual Agreements</t>
  </si>
  <si>
    <t>Nationale ombudsman en fiscaliteit (PDF)</t>
  </si>
  <si>
    <t>Natuurschoonwet 1928 (PDF)</t>
  </si>
  <si>
    <t>Nederlands belastingrecht in Europees perspectief</t>
  </si>
  <si>
    <t>Omzetbelasting in land-, tuin- en bosbouw (PDF)</t>
  </si>
  <si>
    <t>Oninbare vorderingen in de BTW bij faillissement (PDF)</t>
  </si>
  <si>
    <t>Overdrachtsbelasting en onroerendezaaklichamen</t>
  </si>
  <si>
    <t>Pensioen in de loonsfeer</t>
  </si>
  <si>
    <t>Pensioen in de winstsfeer</t>
  </si>
  <si>
    <t>Rangorde in de Wet IB</t>
  </si>
  <si>
    <t>Schenken en vererven van ondernemingsvermogen</t>
  </si>
  <si>
    <t>Subsidies en BTW</t>
  </si>
  <si>
    <t>Transfer pricing in het Nederlands belastingrecht</t>
  </si>
  <si>
    <t>Vaste inrichting</t>
  </si>
  <si>
    <t>Verliesverrekening in de Vennootschapsbelasting</t>
  </si>
  <si>
    <t>Vermogensrendementsheffing</t>
  </si>
  <si>
    <t>Vervanging van inkomsten (PDF)</t>
  </si>
  <si>
    <t>Voorkoming van dubbele belasting (PDF)</t>
  </si>
  <si>
    <t>Waarde in het economische verkeer</t>
  </si>
  <si>
    <t>Waardering van incourante aandelen voor de belastingheffing</t>
  </si>
  <si>
    <t>Winstdrainage</t>
  </si>
  <si>
    <t>Winstsplitsing</t>
  </si>
  <si>
    <t>Wisselkoersveranderingen en fiscus (PDF)</t>
  </si>
  <si>
    <t> Fiscale Handboeken</t>
  </si>
  <si>
    <t>Fiscale Handboeken (PDF boekenpakket) (PDF)</t>
  </si>
  <si>
    <t>Fiscale Modellen</t>
  </si>
  <si>
    <t> Fiscale Monografieën</t>
  </si>
  <si>
    <t>Aansprakelijkheid in belastingzaken</t>
  </si>
  <si>
    <t>Aansprakelijkheid van bestuurders voor belastingschulden (PDF)</t>
  </si>
  <si>
    <t>Accijnzen</t>
  </si>
  <si>
    <t>Afgewaardeerde vorderingen</t>
  </si>
  <si>
    <t>Aftrek van BTW als (belaste) omzet ontbreekt</t>
  </si>
  <si>
    <t>Aftrek van voorbelasting in de BTW (PDF)</t>
  </si>
  <si>
    <t>Aftrekbeperkingen van de rente in het internationale belastingrecht</t>
  </si>
  <si>
    <t>Bedrijfsopvolging bij natuurlijke personen</t>
  </si>
  <si>
    <t>Bedrijfswaarde</t>
  </si>
  <si>
    <t>Belastingaspecten van de opbrengst van (beurs)aandelen</t>
  </si>
  <si>
    <t>Belastingheffing over particulierpensioen en overheidspensioen in grensoverschrijdende situaties</t>
  </si>
  <si>
    <t>Belastingheffing van coöperaties en haar leden (PDF)</t>
  </si>
  <si>
    <t>Belastingontwijking en de EG-verdragsvrijheden (PDF)</t>
  </si>
  <si>
    <t>Belastingprocesrecht (PDF)</t>
  </si>
  <si>
    <t>Beroep in cassatie in belastingzaken</t>
  </si>
  <si>
    <t>Besmet kapitaal (PDF)</t>
  </si>
  <si>
    <t>Bewijslast in belastingzaken (PDF)</t>
  </si>
  <si>
    <t>Bezwaar in belastingzaken (PDF)</t>
  </si>
  <si>
    <t>Contractuele samenwerkingsverbanden in de BTW</t>
  </si>
  <si>
    <t>De bedrijfsfusiefaciliteit in de vennootschapsbelasting (PDF)</t>
  </si>
  <si>
    <t>De belaste overheid (PDF)</t>
  </si>
  <si>
    <t>De deelnemingsverrekening</t>
  </si>
  <si>
    <t>De deelnemingsvrijstelling (PDF)</t>
  </si>
  <si>
    <t>De dienstbetrekking in drievoud (PDF)</t>
  </si>
  <si>
    <t>De fiscaal aftrekbare passiva</t>
  </si>
  <si>
    <t>De handel in verlieslichamen en de houdsterverliesregeling (PDF)</t>
  </si>
  <si>
    <t>De stichting in het Nederlandse belastingrecht (PDF)</t>
  </si>
  <si>
    <t>De terugkeer uit een BV (PDF)</t>
  </si>
  <si>
    <t>De woon- en vestigingsplaats in de BTW</t>
  </si>
  <si>
    <t>Drie beginselen van fiscale rechtsbescherming</t>
  </si>
  <si>
    <t>Europees gemeenschapsrecht en directe belastingen (PDF)</t>
  </si>
  <si>
    <t>Europese BTW en Nederlandse omzetbelasting (PDF)</t>
  </si>
  <si>
    <t>Fictieve verkrijgingen in de Successiewet 1956</t>
  </si>
  <si>
    <t>Fiscaal afschrijven op vastgoed</t>
  </si>
  <si>
    <t>Fiscaal overgangsbeleid</t>
  </si>
  <si>
    <t>Fiscale aspecten van aandelen-vennootschappen met een dubbele vestigingsplaats</t>
  </si>
  <si>
    <t>Fiscale aspecten van de commanditaire vennootschap (PDF)</t>
  </si>
  <si>
    <t>Fiscale aspecten van optierechten en verblijvensbedingen (PDF)</t>
  </si>
  <si>
    <t>Fiscale aspecten van opties (PDF)</t>
  </si>
  <si>
    <t>Fiscale aspecten van vreemd vermogen verstrekt door aandeelhouders (PDF)</t>
  </si>
  <si>
    <t>Fiscale bestuurlijke boetes en het recht op een behoorlijk proces (PDF)</t>
  </si>
  <si>
    <t>Fiscale informatie-uitwisseling tussen Europese en andere landen (PDF)</t>
  </si>
  <si>
    <t>Fiscale kijk op auteursrecht (PDF)</t>
  </si>
  <si>
    <t>Fiscale kijk op testamenten (PDF)</t>
  </si>
  <si>
    <t>Fiscale onderkapitalisatie van vennootschappen</t>
  </si>
  <si>
    <t>Foutenleer</t>
  </si>
  <si>
    <t>Heffing van belasting door middel van betaling op aangifte (PDF)</t>
  </si>
  <si>
    <t>Herinvesteringsreserve (PDF)</t>
  </si>
  <si>
    <t>Het beleggingsbegrip in de directe belastingen (PDF)</t>
  </si>
  <si>
    <t>Het concern in de BTW (PDF)</t>
  </si>
  <si>
    <t>Het nieuwe aandelenregime gewikt en gewogen</t>
  </si>
  <si>
    <t>Inkoop van eigen aandelen (PDF)</t>
  </si>
  <si>
    <t>Juridische fusie</t>
  </si>
  <si>
    <t>Loonsomheffing</t>
  </si>
  <si>
    <t>Omzetting van rechtspersonen</t>
  </si>
  <si>
    <t>Onroerend goed omzetbelasting en overdrachtsbelasting (PDF)</t>
  </si>
  <si>
    <t>Overdrachts- en liquidatiewinst (PDF)</t>
  </si>
  <si>
    <t>Resultaat uit overige werkzaamheden</t>
  </si>
  <si>
    <t>Risicoreserve (PDF)</t>
  </si>
  <si>
    <t>Samenlevingsverbanden in de inkomstenbelasting en de schenk- en erfbelasting</t>
  </si>
  <si>
    <t>Samenloop van de deelnemingsvrijstelling en de fiscale eenheid in de vennootschapsbelasting (PDF)</t>
  </si>
  <si>
    <t>Thin capitalisation in het fiscale recht (PDF)</t>
  </si>
  <si>
    <t>Toewijzingsregels in het internationaal fiscaal- en sociaalverzekeringsrecht (PDF)</t>
  </si>
  <si>
    <t>Verbondenheid in het belastingrecht</t>
  </si>
  <si>
    <t>Verliescompensatie (PDF)</t>
  </si>
  <si>
    <t>Verrekenprijzen</t>
  </si>
  <si>
    <t>Vertegenwoordiging en bijstand in belastingzaken (PDF)</t>
  </si>
  <si>
    <t>Voorraadwaardering</t>
  </si>
  <si>
    <t>Vrijstelling ter voorkoming van internationaal dubbele belasting (PDF)</t>
  </si>
  <si>
    <t>Wet waardering onroerende zaken (PDF)</t>
  </si>
  <si>
    <t>Winstdrainage door renteaftrek</t>
  </si>
  <si>
    <t>Fiscale Rekenmodellen DGA</t>
  </si>
  <si>
    <t>Fiscale Rekenmodellen DGA &amp; IB Ondernemer</t>
  </si>
  <si>
    <t>Fiscale Rekenmodellen IB Ondernemer</t>
  </si>
  <si>
    <t>Flexibele Arbeidsrelaties</t>
  </si>
  <si>
    <t>Forensische psychiatrie en haar grensgebieden</t>
  </si>
  <si>
    <t>Gedogen door bestuursorganen</t>
  </si>
  <si>
    <t>Gedragskundige rapportage in het strafrecht</t>
  </si>
  <si>
    <t>Gezondheidsstrafrecht</t>
  </si>
  <si>
    <t>Gids geregistreerd partnerschap (PDF)</t>
  </si>
  <si>
    <t>Gids Rechterlijke Macht (adressen)</t>
  </si>
  <si>
    <t>Goed bestuur</t>
  </si>
  <si>
    <t>Goed verdedigbaar</t>
  </si>
  <si>
    <t> Groene serie</t>
  </si>
  <si>
    <t>Groene Serie Bijzondere overeenkomsten</t>
  </si>
  <si>
    <t>Groene Serie Burgerlijke Rechtsvordering</t>
  </si>
  <si>
    <t>Groene Serie Erfrecht</t>
  </si>
  <si>
    <t>Groene Serie Faillissementswet</t>
  </si>
  <si>
    <t>Groene Serie Huurrecht</t>
  </si>
  <si>
    <t>Groene Serie Onrechtmatige daad</t>
  </si>
  <si>
    <t>Groene Serie Personenassociaties</t>
  </si>
  <si>
    <t>Groene Serie Rechtspersonen</t>
  </si>
  <si>
    <t>Groene Serie Schadevergoeding</t>
  </si>
  <si>
    <t>Groene Serie Verbintenissenrecht</t>
  </si>
  <si>
    <t>Groene Serie Vermogensrecht</t>
  </si>
  <si>
    <t>Groene Serie Zakelijke rechten</t>
  </si>
  <si>
    <t>Handboek EDP-auditing</t>
  </si>
  <si>
    <t>Handboek Externe Verslaggeving (PDF)</t>
  </si>
  <si>
    <t>Handboek Externe Verslaggeving Checklist (PDF)</t>
  </si>
  <si>
    <t>Handboek Huurrecht (oud recht) (PDF)</t>
  </si>
  <si>
    <t>Handboek Internationaal strafrecht</t>
  </si>
  <si>
    <t>Handboek Jaarrekening (PDF)</t>
  </si>
  <si>
    <t>Handboek Jaarrekening Checklist (PDF)</t>
  </si>
  <si>
    <t>Handboek Jaarverslaggeving Stichtingen en Verenigingen (PDF)</t>
  </si>
  <si>
    <t>Handboek Jeugd &amp; Strafrecht</t>
  </si>
  <si>
    <t>Handboek Luchtrecht</t>
  </si>
  <si>
    <t>Handboek Personenschade</t>
  </si>
  <si>
    <t>Handboek Schaderegeling Motorrijtuigen</t>
  </si>
  <si>
    <t>Handboek Strafzaken</t>
  </si>
  <si>
    <t>Handboek Uitleverings- en overleveringsrecht</t>
  </si>
  <si>
    <t>Handboek Verdediging</t>
  </si>
  <si>
    <t>Handboek voor de fiscaal adviseur in de agrarische sector</t>
  </si>
  <si>
    <t>Handboek voor de Naamloze en de Besloten Vennootschap</t>
  </si>
  <si>
    <t>Gemeenschappelijk recht</t>
  </si>
  <si>
    <t>Leerstukken van bestuursprocesrecht</t>
  </si>
  <si>
    <t>Rechterlijke organisatie, rechters en rechtspraak</t>
  </si>
  <si>
    <t>Wetgeven</t>
  </si>
  <si>
    <t> Handboeken Veiligheid</t>
  </si>
  <si>
    <t>Brandweer</t>
  </si>
  <si>
    <t>Burgemeester</t>
  </si>
  <si>
    <t>Crisis</t>
  </si>
  <si>
    <t>Detentie</t>
  </si>
  <si>
    <t>Forensische wetenschap</t>
  </si>
  <si>
    <t>Handhaving</t>
  </si>
  <si>
    <t>Inlichtingen- en veiligheidsdiensten</t>
  </si>
  <si>
    <t>Integriteit</t>
  </si>
  <si>
    <t>Krijgsmacht</t>
  </si>
  <si>
    <t>Politie</t>
  </si>
  <si>
    <t>Rechterlijke macht</t>
  </si>
  <si>
    <t>Risico</t>
  </si>
  <si>
    <t>Terrorisme</t>
  </si>
  <si>
    <t>Veiligheid</t>
  </si>
  <si>
    <t>Het arbeidsrecht in 50 uitspraken</t>
  </si>
  <si>
    <t>Het Nederlands strafprocesrecht</t>
  </si>
  <si>
    <t>Het Nederlandse huwelijksvermogensrecht</t>
  </si>
  <si>
    <t>Het opportuniteitsbeginsel en het recht van de Europese Unie</t>
  </si>
  <si>
    <t>Hoge Raad Civiel en Hoge Raad Straf (JOL) 1999 t/m 2008</t>
  </si>
  <si>
    <t>Hoofdlijnen ruimtelijk bestuursrecht</t>
  </si>
  <si>
    <t>Hoofdzaken socialezekerheidsrecht</t>
  </si>
  <si>
    <t>Huurrechtmemo</t>
  </si>
  <si>
    <t>Huwelijksvermogensrecht (PDF)</t>
  </si>
  <si>
    <t>ICT en Recht</t>
  </si>
  <si>
    <t>Industriële eigendom Deel 1 Bescherming van technische innovatie</t>
  </si>
  <si>
    <t>Industriële eigendom Deel 2 Merkenrecht</t>
  </si>
  <si>
    <t>Industriële eigendom Deel 3 Vormen, namen en reclame</t>
  </si>
  <si>
    <t>Inleiding tot de burgerlijke stand (PDF)</t>
  </si>
  <si>
    <t>Insolventie</t>
  </si>
  <si>
    <t>Insolventierecht</t>
  </si>
  <si>
    <t>Insolventierecht (Studiereeks Burgerlijk Procesrecht)</t>
  </si>
  <si>
    <t>Intellectuele Eigendom en Reclamerecht (IER)</t>
  </si>
  <si>
    <t>Jaarboek Corporate governance</t>
  </si>
  <si>
    <t>Jaarrekening MKB (PDF)</t>
  </si>
  <si>
    <t>Jaarrekening MKB Checklist (PDF)</t>
  </si>
  <si>
    <t>Jaarrekeningmemo (PDF)</t>
  </si>
  <si>
    <t>Juridisch memo</t>
  </si>
  <si>
    <t>Jurisprudentie Algemene Bijstandswet (JABW)</t>
  </si>
  <si>
    <t>Jurisprudentie Ontnemingswetgeving (JOW)</t>
  </si>
  <si>
    <t>Jurisprudentie Wet werk en bijstand (JWWB)</t>
  </si>
  <si>
    <t>Kort begrip van het intellectuele eigendomsrecht</t>
  </si>
  <si>
    <t>Kort Geding (KG)</t>
  </si>
  <si>
    <t>Kroniek van het Strafrecht</t>
  </si>
  <si>
    <t>Leerstukken Strafrecht</t>
  </si>
  <si>
    <t>Leidende motieven bij decentralisatie</t>
  </si>
  <si>
    <t>Leidraad voor de accountant (Beroep &amp; Praktijk)</t>
  </si>
  <si>
    <t>Leidraad voor de accountant (Branche-informatie)</t>
  </si>
  <si>
    <t> Lexplicatie-serie</t>
  </si>
  <si>
    <t>Lexplicatie Arbeidsrecht</t>
  </si>
  <si>
    <t>Lexplicatie Banking en finance</t>
  </si>
  <si>
    <t>Lexplicatie Belastingrecht</t>
  </si>
  <si>
    <t>Lexplicatie Contracten en aansprakelijkheid</t>
  </si>
  <si>
    <t>Lexplicatie Insolventierecht</t>
  </si>
  <si>
    <t>Lexplicatie Intellectueel eigendom en ICT-recht</t>
  </si>
  <si>
    <t>Lexplicatie Juridische beroepen</t>
  </si>
  <si>
    <t>Lexplicatie Omgevingsrecht</t>
  </si>
  <si>
    <t>Lexplicatie Ondernemingsrecht</t>
  </si>
  <si>
    <t>Lexplicatie Personen- en familierecht</t>
  </si>
  <si>
    <t>Lexplicatie Sociale zekerheid</t>
  </si>
  <si>
    <t>Lexplicatie Staats- en bestuursrecht</t>
  </si>
  <si>
    <t>Lexplicatie Strafrecht</t>
  </si>
  <si>
    <t>Lexplicatie Vastgoedrecht</t>
  </si>
  <si>
    <t>Loonheffingengids</t>
  </si>
  <si>
    <t>Bestuursdwang en dwangsom</t>
  </si>
  <si>
    <t>Bestuursrechtelijk gezondheidsrecht</t>
  </si>
  <si>
    <t>Bestuursrechtelijke geldschulden</t>
  </si>
  <si>
    <t>De bestuurlijke organisatie van Nederland</t>
  </si>
  <si>
    <t>Het EVRM en het Nederlandse bestuursrecht</t>
  </si>
  <si>
    <t>Nederlands waterrecht in Europese context</t>
  </si>
  <si>
    <t>Onteigeningsrecht</t>
  </si>
  <si>
    <t>Subsidierecht</t>
  </si>
  <si>
    <t>Unierecht in de Nederlandse rechtsorde</t>
  </si>
  <si>
    <t>Wet bescherming persoonsgegevens in Europees perspectief</t>
  </si>
  <si>
    <t>Materieel strafrecht</t>
  </si>
  <si>
    <t>Memo echtscheiding en alimentatie</t>
  </si>
  <si>
    <t>Milieurecht Totaal</t>
  </si>
  <si>
    <t>Modellen voor de Rechtspraktijk</t>
  </si>
  <si>
    <t> Module-serie</t>
  </si>
  <si>
    <t>Module Aanbesteding</t>
  </si>
  <si>
    <t>Module Afval</t>
  </si>
  <si>
    <t>Module Algemeen Bestuursrecht</t>
  </si>
  <si>
    <t>Module Ambtenarenrecht</t>
  </si>
  <si>
    <t>Module Arbeidsongeschiktheid</t>
  </si>
  <si>
    <t>Module Arbo</t>
  </si>
  <si>
    <t>Module Bestuur en Management PO</t>
  </si>
  <si>
    <t>Module Bestuur en Management VO</t>
  </si>
  <si>
    <t>Module Bijstand</t>
  </si>
  <si>
    <t>Module Bodem</t>
  </si>
  <si>
    <t>Module Bouwregelgeving</t>
  </si>
  <si>
    <t>Module Burgerlijke stand en landeninformatie</t>
  </si>
  <si>
    <t>Module Financiën PO</t>
  </si>
  <si>
    <t>Module Financiën VO</t>
  </si>
  <si>
    <t>Module Geluid en Luchtkwaliteit</t>
  </si>
  <si>
    <t>Module Grondzaken</t>
  </si>
  <si>
    <t>Module Handhaving Leefomgeving</t>
  </si>
  <si>
    <t>Module Horeca</t>
  </si>
  <si>
    <t>Module Inkomensafhankelijke regelingen</t>
  </si>
  <si>
    <t>Module Integraal Jeugdbeleid</t>
  </si>
  <si>
    <t>Module Internationaal socialezekerheidsrecht</t>
  </si>
  <si>
    <t>Module Kengetallen</t>
  </si>
  <si>
    <t>Module Leerlingenzorg PO</t>
  </si>
  <si>
    <t>Module Leerlingenzorg VO</t>
  </si>
  <si>
    <t>Module Medezeggenschap</t>
  </si>
  <si>
    <t>Module Milieubeheer</t>
  </si>
  <si>
    <t>Module Monumenten en Archeologie</t>
  </si>
  <si>
    <t>Module Nationaliteitsrecht</t>
  </si>
  <si>
    <t>Module Onderwijsinrichting PO</t>
  </si>
  <si>
    <t>Module Onderwijsinrichting VO</t>
  </si>
  <si>
    <t>Module Ouderen en nabestaanden</t>
  </si>
  <si>
    <t>Module Pacht en landelijk gebied</t>
  </si>
  <si>
    <t>Module Personeel PO</t>
  </si>
  <si>
    <t>Module Personeel VO</t>
  </si>
  <si>
    <t>Module Premie- en verzekeringsplicht</t>
  </si>
  <si>
    <t>Module Recreatie en Toerisme</t>
  </si>
  <si>
    <t>Module Re-integratie</t>
  </si>
  <si>
    <t>Module Rijbewijzen</t>
  </si>
  <si>
    <t>Module Ruimtelijke Ordening</t>
  </si>
  <si>
    <t>Module Uitvoering sociale zekerheid en bestuursrecht</t>
  </si>
  <si>
    <t>Module Vastgoed en Wonen</t>
  </si>
  <si>
    <t>Module Verkeer</t>
  </si>
  <si>
    <t>Module Verkiezingen</t>
  </si>
  <si>
    <t>Module Wabo en omgevingsvergunning</t>
  </si>
  <si>
    <t>Module Water</t>
  </si>
  <si>
    <t>Module Werkloosheidswet</t>
  </si>
  <si>
    <t>Module Wmo</t>
  </si>
  <si>
    <t>Module Zorg en Ziektekosten</t>
  </si>
  <si>
    <t> Monografieën BW</t>
  </si>
  <si>
    <t>Aanneming van werk</t>
  </si>
  <si>
    <t>Algemene bepalingen pand en hypotheek</t>
  </si>
  <si>
    <t>Algemene voorwaarden (Mon. BW)</t>
  </si>
  <si>
    <t>Appartementen</t>
  </si>
  <si>
    <t>Arbeidsovereenkomst (Mon. BW)</t>
  </si>
  <si>
    <t>Bezit</t>
  </si>
  <si>
    <t>Burenrecht</t>
  </si>
  <si>
    <t>Consumentenkoop</t>
  </si>
  <si>
    <t>Consumentenkrediet</t>
  </si>
  <si>
    <t>Consumentenrecht</t>
  </si>
  <si>
    <t>Erfrecht (Mon. BW)</t>
  </si>
  <si>
    <t>Europees Privaatrecht</t>
  </si>
  <si>
    <t>Executele en bewind</t>
  </si>
  <si>
    <t>Gemeenschap</t>
  </si>
  <si>
    <t>Hypotheek</t>
  </si>
  <si>
    <t>Intellectuele eigendom</t>
  </si>
  <si>
    <t>Koop: algemeen</t>
  </si>
  <si>
    <t>Legitieme portie</t>
  </si>
  <si>
    <t>Mandeligheid en erfdienstbaarheden</t>
  </si>
  <si>
    <t>Nakoming</t>
  </si>
  <si>
    <t>Oneerlijke handelspraktijken jegens consumenten</t>
  </si>
  <si>
    <t>Onrechtmatige daad: aansprakelijkheid voor personen</t>
  </si>
  <si>
    <t>Onrechtmatige daad: algemene bepalingen</t>
  </si>
  <si>
    <t>Opschortingsrechten</t>
  </si>
  <si>
    <t>Overdracht</t>
  </si>
  <si>
    <t>Pandrecht</t>
  </si>
  <si>
    <t>Rechterlijke matiging van schulden</t>
  </si>
  <si>
    <t>Rechtsgevolgen en functies van bezit en houderschap</t>
  </si>
  <si>
    <t>Reële executie</t>
  </si>
  <si>
    <t>Schadevergoeding: personenschade</t>
  </si>
  <si>
    <t>Schenking en gift</t>
  </si>
  <si>
    <t>Vermogensbeheer</t>
  </si>
  <si>
    <t>Verzekering</t>
  </si>
  <si>
    <t>Volmacht</t>
  </si>
  <si>
    <t>Wilsgebreken</t>
  </si>
  <si>
    <t>Monografieën BW Archief</t>
  </si>
  <si>
    <t> Monografieën Privaatrecht</t>
  </si>
  <si>
    <t>Afbreken van onderhandelingen</t>
  </si>
  <si>
    <t>Alternatieve regelgeving en privaatrecht</t>
  </si>
  <si>
    <t>Eigen schuld en mede-aansprakelijkheid</t>
  </si>
  <si>
    <t>Erfrecht (Mon. Pr.)</t>
  </si>
  <si>
    <t>Faillissement, surseance van betaling en schuldsanering</t>
  </si>
  <si>
    <t>Handboek Scheidingsbemiddeling</t>
  </si>
  <si>
    <t>Koop en verkoop van onroerende zaken</t>
  </si>
  <si>
    <t>Materieel beslagrecht</t>
  </si>
  <si>
    <t>Milieuprivaatrecht</t>
  </si>
  <si>
    <t>Nederlands nationaliteitsrecht</t>
  </si>
  <si>
    <t>Monografieën Privaatrecht Archief</t>
  </si>
  <si>
    <t> Monografieën Sociaal Recht</t>
  </si>
  <si>
    <t>Arbeidsrechtelijke aspecten van reorganisatie</t>
  </si>
  <si>
    <t>Bijzonder ontslagprocesrecht</t>
  </si>
  <si>
    <t>Collectief Arbeidsrecht</t>
  </si>
  <si>
    <t>De reikwijdte van medezeggenschap</t>
  </si>
  <si>
    <t>De WW en nieuwe sociale risico's</t>
  </si>
  <si>
    <t>De zelfstandige zonder personeel</t>
  </si>
  <si>
    <t>Europees socialezekerheidsrecht</t>
  </si>
  <si>
    <t>Het ontslag op staande voet</t>
  </si>
  <si>
    <t>Inkomensbescherming bij levensloopactiviteiten</t>
  </si>
  <si>
    <t>Inleiding pensioenrecht</t>
  </si>
  <si>
    <t>Pluraliteit van werkgeverschap</t>
  </si>
  <si>
    <t>Privatisering en activering in de Nederlandse sociale zekerheid en solidariteit - een internationaal perspectief</t>
  </si>
  <si>
    <t>Rechtspleging in arbeidszaken</t>
  </si>
  <si>
    <t>Re-integratie van de zieke werknemer; Nederland, Duitsland en flexicurity</t>
  </si>
  <si>
    <t>Toegang tot het recht bij ziekte en arbeidsongeschiktheid</t>
  </si>
  <si>
    <t>Werk en privé</t>
  </si>
  <si>
    <t>Werkzekerheid in het arbeidsrecht</t>
  </si>
  <si>
    <t>Wet Arbeid Vreemdelingen</t>
  </si>
  <si>
    <t>Wetgeving en beleid voor flexibele arbeid</t>
  </si>
  <si>
    <t>Nederlands detentierecht</t>
  </si>
  <si>
    <t>Nederlands mededingingsrecht</t>
  </si>
  <si>
    <t>Nederlandse Jurisprudentie (NJ)</t>
  </si>
  <si>
    <t>Nederlandse Jurisprudentie Onteigeningszaken (NJO)</t>
  </si>
  <si>
    <t>Nederlandse vertaling Turks Burgerlijk Wetboek</t>
  </si>
  <si>
    <t>Nieuw Erfrecht - Overgangsrecht (PDF)</t>
  </si>
  <si>
    <t>Nieuwe Praktijkgids Artiest en Recht</t>
  </si>
  <si>
    <t>Nieuwsbrief Ambtenarenrecht (PDF)</t>
  </si>
  <si>
    <t>NJ Feitenrechtspraak Strafzaken (NJFS)</t>
  </si>
  <si>
    <t>NJ Feitenrechtspraak, inclusief Kort Geding en NJ kort (NJF)</t>
  </si>
  <si>
    <t>NJ Kort (NJK)</t>
  </si>
  <si>
    <t>Omgevingsvergunning in de praktijk</t>
  </si>
  <si>
    <t>Omzet- &amp; Overdrachtsbelasting Onroerend Goed</t>
  </si>
  <si>
    <t> Onderneming en recht</t>
  </si>
  <si>
    <t>Aansprakelijkheid in de financiële sector</t>
  </si>
  <si>
    <t>Alle omstandigheden van het geval</t>
  </si>
  <si>
    <t>Borgtocht (O&amp;R)</t>
  </si>
  <si>
    <t>Christels koers</t>
  </si>
  <si>
    <t>De faillissementspauliana</t>
  </si>
  <si>
    <t>De invloed van het Europese recht op het Nederlandse privaatrecht</t>
  </si>
  <si>
    <t>Effecten en vermogensrecht</t>
  </si>
  <si>
    <t>Enforcement of Labour Law in Cross-Border Situations</t>
  </si>
  <si>
    <t>Faillissementsfraude</t>
  </si>
  <si>
    <t>Handboek beleggingsondernemingen</t>
  </si>
  <si>
    <t>Handboek Beursgang</t>
  </si>
  <si>
    <t>Het akkoord</t>
  </si>
  <si>
    <t>Onderneming en beloning</t>
  </si>
  <si>
    <t>Onderneming en financieel toezicht</t>
  </si>
  <si>
    <t>Onderneming en pensioen</t>
  </si>
  <si>
    <t>Onderneming en sanctierecht</t>
  </si>
  <si>
    <t>Ongerechtvaardigde verrijking en onverschuldigde betaling als bronnen van verbintenissen</t>
  </si>
  <si>
    <t>Overeenkomsten en insolventie</t>
  </si>
  <si>
    <t>Rechtsverhoudingen tussen particulieren en de verdragsrechtelijke verkeersvrijheden</t>
  </si>
  <si>
    <t>The European and Australian short selling regimes</t>
  </si>
  <si>
    <t>The Influence of EU Law on National Private Law</t>
  </si>
  <si>
    <t>Verzekering en ADR</t>
  </si>
  <si>
    <t>Ondernemingsraad</t>
  </si>
  <si>
    <t>Ondernemingsrecht, incl. NV en TVVS</t>
  </si>
  <si>
    <t>Onderwijs Totaal</t>
  </si>
  <si>
    <t> Parlementaire geschiedenis</t>
  </si>
  <si>
    <t>Parl. Gesch. Arubaanse Landsverordening VBA</t>
  </si>
  <si>
    <t>Parl. Gesch. Bewijsrecht</t>
  </si>
  <si>
    <t>Parl. Gesch. Burgerlijk procesrecht</t>
  </si>
  <si>
    <t>Parl. Gesch. BW Algemeen Deel</t>
  </si>
  <si>
    <t>Parl. Gesch. BW Boek 1</t>
  </si>
  <si>
    <t>Parl. Gesch. BW Boek 10</t>
  </si>
  <si>
    <t>Parl. Gesch. BW Boek 2</t>
  </si>
  <si>
    <t>Parl. Gesch. BW Boek 3</t>
  </si>
  <si>
    <t>Parl. Gesch. BW Boek 4</t>
  </si>
  <si>
    <t>Parl. Gesch. BW Boek 5</t>
  </si>
  <si>
    <t>Parl. Gesch. BW Boek 6</t>
  </si>
  <si>
    <t>Parl. Gesch. BW Boek 7 titel 17</t>
  </si>
  <si>
    <t>Parl. Gesch. BW Boek 7 titel 4</t>
  </si>
  <si>
    <t>Parl. Gesch. BW Boek 8</t>
  </si>
  <si>
    <t>Parl. Gesch. BW Inv. 3, 5 en 6 Aanpassing BW</t>
  </si>
  <si>
    <t>Parl. Gesch. BW Inv. 3, 5 en 6 Aanpassing overige wetten</t>
  </si>
  <si>
    <t>Parl. Gesch. BW Inv. 3, 5 en 6 Boek 3</t>
  </si>
  <si>
    <t>Parl. Gesch. BW Inv. 3, 5 en 6 Boek 5</t>
  </si>
  <si>
    <t>Parl. Gesch. BW Inv. 3, 5 en 6 Boek 6</t>
  </si>
  <si>
    <t>Parl. Gesch. BW Inv. 3, 5 en 6 Boek 7 titels 1, 7, 9 en 14</t>
  </si>
  <si>
    <t>Parl. Gesch. BW Inv. 3, 5 en 6 Kadasterwet</t>
  </si>
  <si>
    <t>Parl. Gesch. BW Inv. 3, 5 en 6 Overgangsrecht</t>
  </si>
  <si>
    <t>Parl. Gesch. BW Inv. 3, 5 en 6 Voortgang</t>
  </si>
  <si>
    <t>Parl. Gesch. BW Inv. 3, 5 en 6 Wijziging Rv, Wet RO en Fw</t>
  </si>
  <si>
    <t>Parl. Gesch. BW Inv. Boek 1</t>
  </si>
  <si>
    <t>Parl. Gesch. BW Inv. Boek 2</t>
  </si>
  <si>
    <t>Parl. Gesch. BW Inv. Boek 4</t>
  </si>
  <si>
    <t>Parl. Gesch. Herziening Wet RO</t>
  </si>
  <si>
    <t>Parlementaire Geschiedenis Arbitragewet</t>
  </si>
  <si>
    <t>Pensioen en andere toekomstvoorzieningen</t>
  </si>
  <si>
    <t>PensioenAdvies</t>
  </si>
  <si>
    <t>Pensioenbrief</t>
  </si>
  <si>
    <t>Pensioencompendium 1</t>
  </si>
  <si>
    <t>Pensioencompendium 5</t>
  </si>
  <si>
    <t>Pensioengids</t>
  </si>
  <si>
    <t>Pensioengids (PDF)</t>
  </si>
  <si>
    <t>PensioenMagazine</t>
  </si>
  <si>
    <t>Pensioenmagazine (PDF)</t>
  </si>
  <si>
    <t>Pensioenmemo</t>
  </si>
  <si>
    <t>Pensioenmemo (PDF)</t>
  </si>
  <si>
    <t>Pensioenwetgeving (PDF)</t>
  </si>
  <si>
    <t>Periodiek Woordenboek (PW)</t>
  </si>
  <si>
    <t>Pocket Belastingwetten (PDF)</t>
  </si>
  <si>
    <t>Praktijkgids (Prg.)</t>
  </si>
  <si>
    <t>Praktijkgids Hypotheken</t>
  </si>
  <si>
    <t>Praktijkgids Hypotheken (PDF)</t>
  </si>
  <si>
    <t> Praktijkwijzer Strafrecht</t>
  </si>
  <si>
    <t>De beklagprocedure in Strafzaken</t>
  </si>
  <si>
    <t>Mensenhandel</t>
  </si>
  <si>
    <t>Noodweer</t>
  </si>
  <si>
    <t>Verweren in strafzaken</t>
  </si>
  <si>
    <t>Voorwaardelijke invrijheidstelling</t>
  </si>
  <si>
    <t>Vormverzuimen</t>
  </si>
  <si>
    <t>Zedelijkheidswetgeving</t>
  </si>
  <si>
    <t>Privaatrechtelijke aspecten van verzekeringsfraude</t>
  </si>
  <si>
    <t>Procederen met of zonder procesvertegenwoordiger (PDF)</t>
  </si>
  <si>
    <t>PS Actua (PDF)</t>
  </si>
  <si>
    <t> Publicaties vanwege het Centrum voor Notarieel recht</t>
  </si>
  <si>
    <t>De personenvennootschap, in breed perspectief</t>
  </si>
  <si>
    <t>Executele</t>
  </si>
  <si>
    <t>Handboek Erfrecht</t>
  </si>
  <si>
    <t>Kavelruil</t>
  </si>
  <si>
    <t>Mandeligheid</t>
  </si>
  <si>
    <t>Quasi-erfrecht</t>
  </si>
  <si>
    <t>Waarde en erfrecht</t>
  </si>
  <si>
    <t>Wilsdelegatie in het erfrecht</t>
  </si>
  <si>
    <t> Recht en Praktijk</t>
  </si>
  <si>
    <t>Afgebroken onderhandelingen en gebruik voorbehouden</t>
  </si>
  <si>
    <t>Auteursrecht</t>
  </si>
  <si>
    <t>Forumkeuze in het Nederlandse internationaal privaatrecht</t>
  </si>
  <si>
    <t>Gewogen rechtsmacht in het IPR</t>
  </si>
  <si>
    <t>Het deskundigenadvies in de civiele procedure</t>
  </si>
  <si>
    <t>Privacyregulering in theorie en praktijk</t>
  </si>
  <si>
    <t>Vermogensrecht voor ongehuwde samenlevers</t>
  </si>
  <si>
    <t> Recht en Praktijk - Contracten- en aansprakelijkheidsrecht</t>
  </si>
  <si>
    <t>Algemene voorwaarden (R&amp;P)</t>
  </si>
  <si>
    <t>Beroepsaansprakelijkheid</t>
  </si>
  <si>
    <t>Garanties in de rechtspraktijk</t>
  </si>
  <si>
    <t>Informatieplichten</t>
  </si>
  <si>
    <t>Onrechtmatige daad in groepsverband</t>
  </si>
  <si>
    <t>Overeenkomsten in het internationaal privaatrecht en het Weens Koopverdrag</t>
  </si>
  <si>
    <t>Redelijkheid en billijkheid als gedragsnorm</t>
  </si>
  <si>
    <t> Recht en Praktijk - Financieel recht</t>
  </si>
  <si>
    <t>Bankgarantie</t>
  </si>
  <si>
    <t>Handhaving in de financiële sector</t>
  </si>
  <si>
    <t>Hoofdlijnen Wft</t>
  </si>
  <si>
    <t>Kredietverstrekking aan consumenten</t>
  </si>
  <si>
    <t>Markttoegang financiëledienstverleners Wft</t>
  </si>
  <si>
    <t>Revindicatoire aanspraken op giraal geld</t>
  </si>
  <si>
    <t>Verzekerd van toezicht</t>
  </si>
  <si>
    <t> Recht en Praktijk - ICT</t>
  </si>
  <si>
    <t>Privacyrecht is code</t>
  </si>
  <si>
    <t>Recht en computer</t>
  </si>
  <si>
    <t>Softwarerecht</t>
  </si>
  <si>
    <t> Recht en Praktijk - IE</t>
  </si>
  <si>
    <t>Intellectuele eigendom in het conflictenrecht</t>
  </si>
  <si>
    <t> Recht en Praktijk - Insolventierecht</t>
  </si>
  <si>
    <t>Arbeidsovereenkomst en insolventierecht</t>
  </si>
  <si>
    <t>Schuldsanering (ex-)ondernemers</t>
  </si>
  <si>
    <t> Recht en Praktijk - Ondernemingsrecht</t>
  </si>
  <si>
    <t>Bestuurdersaansprakelijkheid (R&amp;P)</t>
  </si>
  <si>
    <t>De Europese naamloze vennootschap (SE)</t>
  </si>
  <si>
    <t>Ontbinding en vereffening van rechtspersonen</t>
  </si>
  <si>
    <t> Recht en Praktijk - Personen- en familierecht</t>
  </si>
  <si>
    <t>De aangepaste gemeenschap van goederen in verband met echtscheiding</t>
  </si>
  <si>
    <t>Een nieuwe visie op de afstamming</t>
  </si>
  <si>
    <t>Handleiding bij scheiding</t>
  </si>
  <si>
    <t>Het verrekenbeding</t>
  </si>
  <si>
    <t>Nederlands internationaal personen- en familierecht</t>
  </si>
  <si>
    <t>Bundeling van omgevingsrecht</t>
  </si>
  <si>
    <t>De aantasting van stabiele bestuursrechtelijke rechtsvaststellingen in het licht van het Unierecht</t>
  </si>
  <si>
    <t>Handboek onteigening</t>
  </si>
  <si>
    <t>Klimaat en recht</t>
  </si>
  <si>
    <t>Rechtsbescherming en bestuurlijke voorprocedure</t>
  </si>
  <si>
    <t> Recht en Praktijk - Vastgoedrecht</t>
  </si>
  <si>
    <t>Eigendom en beperkte rechten</t>
  </si>
  <si>
    <t>Huurrecht Algemeen</t>
  </si>
  <si>
    <t>Huurrecht bedrijfsruimten</t>
  </si>
  <si>
    <t>Landinrichting</t>
  </si>
  <si>
    <t>Pacht</t>
  </si>
  <si>
    <t>Rechtsbescherming van ondernemers in aanbestedingsprocedures</t>
  </si>
  <si>
    <t>Wie heeft de leiding?</t>
  </si>
  <si>
    <t> Recht en Praktijk - Verzekeringsrecht</t>
  </si>
  <si>
    <t>Verzekeringsrecht</t>
  </si>
  <si>
    <t>Rechtspersonen</t>
  </si>
  <si>
    <t>Rechtspraak Aansprakelijkheids- en verzekeringsrecht (RAV)</t>
  </si>
  <si>
    <t>Rechtspraak Arbeidsrecht (RAR)</t>
  </si>
  <si>
    <t>Rechtspraak Burgerlijk Procesrecht (RBP)</t>
  </si>
  <si>
    <t>Rechtspraak Contractenrecht (RCR)</t>
  </si>
  <si>
    <t>Rechtspraak FamilieRecht (RFR)</t>
  </si>
  <si>
    <t>Rechtspraak Financieel recht (RF)</t>
  </si>
  <si>
    <t>Rechtspraak Insolventierecht (RI)</t>
  </si>
  <si>
    <t>Rechtspraak Ondernemingsrecht (RO)</t>
  </si>
  <si>
    <t>Rechtspraak Sociale Verzekeringen (RSV)</t>
  </si>
  <si>
    <t>Rechtspraak van de Week (RvdW)</t>
  </si>
  <si>
    <t>Rechtspraak Vastgoedrecht (RVR)</t>
  </si>
  <si>
    <t>Rechtspraak Zorgverzekering (RZA)</t>
  </si>
  <si>
    <t> Rechtswetenschappelijke Publicaties</t>
  </si>
  <si>
    <t>Punitive Damages</t>
  </si>
  <si>
    <t>Reizen met mijn Rechter</t>
  </si>
  <si>
    <t>Rood's Wet op de ondernemingsraden</t>
  </si>
  <si>
    <t>Ruimtelijk Bestuursrecht</t>
  </si>
  <si>
    <t>Sancties. Tijdschrift over straffen en maatregelen</t>
  </si>
  <si>
    <t>Schip &amp; Schade (S&amp;S)</t>
  </si>
  <si>
    <t>School en Wet (PDF)</t>
  </si>
  <si>
    <t>Schuldsanering (PDF)</t>
  </si>
  <si>
    <t> Serie vanwege het Van der Heijden Instituut te Nijmegen</t>
  </si>
  <si>
    <t>De Bankenunie en vertrouwen in een goede afwikkeling</t>
  </si>
  <si>
    <t>De rol van Nederlandse werknemers(vertegenwoordigers) bij een grensoverschrijdende juridische fusie</t>
  </si>
  <si>
    <t>Financiering en vermogensonttrekking door aandeelhouders</t>
  </si>
  <si>
    <t>Grensoverschrijdende juridische splitsing van kapitaalvennootschappen</t>
  </si>
  <si>
    <t>Herstructurering van ondernemingen in financiële moeilijkheden</t>
  </si>
  <si>
    <t>Medezeggenschap en de spanning tussen WOR en Ondernemingsrecht</t>
  </si>
  <si>
    <t>Modernisering van het NV-recht</t>
  </si>
  <si>
    <t>Oneerlijke handelspraktijken en handhaving consumentenbescherming</t>
  </si>
  <si>
    <t>Relativering van rechtspersoonlijkheid</t>
  </si>
  <si>
    <t>Uitkeringen aan aandeelhouders in het nieuwe BV-recht</t>
  </si>
  <si>
    <t>Uitkoop van minderheidsaandeelhouders</t>
  </si>
  <si>
    <t>Vijf jaar Wet op het financieel toezicht</t>
  </si>
  <si>
    <t>Willems' wegen</t>
  </si>
  <si>
    <t>Smartengeld</t>
  </si>
  <si>
    <t>Smartengeld - tien jaar later</t>
  </si>
  <si>
    <t>Sociaal Memo</t>
  </si>
  <si>
    <t>Sociaal Memo Actueel (PDF)</t>
  </si>
  <si>
    <t>Sociaal Zakboek</t>
  </si>
  <si>
    <t>Socialezekerheidsrecht</t>
  </si>
  <si>
    <t>Socialezekerheidswetgeving</t>
  </si>
  <si>
    <t>Sporen in het strafrecht</t>
  </si>
  <si>
    <t> Staat en Recht</t>
  </si>
  <si>
    <t>Codes en convenanten: (zelf) regulering van studentenmigratie naar Europa</t>
  </si>
  <si>
    <t>De Nederlanden en het Vrijgraafschap Bourgondië tussen paus en keizer</t>
  </si>
  <si>
    <t>Het beheerplan voor Natura 2000-gebieden</t>
  </si>
  <si>
    <t>Het EVRM en het materiële omgevingsrecht</t>
  </si>
  <si>
    <t>Hoger beroep: renovatie en innovatie</t>
  </si>
  <si>
    <t>Internationaal recht en cannabis</t>
  </si>
  <si>
    <t>Politieke partijen als anomalie van het Nederlandse staatsrecht</t>
  </si>
  <si>
    <t>Rechtsvinding op veertien terreinen</t>
  </si>
  <si>
    <t>Vormfouten</t>
  </si>
  <si>
    <t>Startinformatie in het strafproces</t>
  </si>
  <si>
    <t> Studiepockets Strafrecht</t>
  </si>
  <si>
    <t>Ambtshalve onderzoeken en beslissen in strafzaken</t>
  </si>
  <si>
    <t>De dagvaarding in strafzaken</t>
  </si>
  <si>
    <t>De rechtspersoon in het strafrecht</t>
  </si>
  <si>
    <t>Hoofdlijnen van de Wet Mulder</t>
  </si>
  <si>
    <t>Hoofdwegen door het verkeersrecht</t>
  </si>
  <si>
    <t>Inleiding fiscaal strafrecht</t>
  </si>
  <si>
    <t>Jeugdstrafrecht</t>
  </si>
  <si>
    <t>Milieustrafrecht</t>
  </si>
  <si>
    <t>Militair strafrecht</t>
  </si>
  <si>
    <t>Militair tuchtrecht</t>
  </si>
  <si>
    <t>Schets van het economisch strafrecht</t>
  </si>
  <si>
    <t>TBS</t>
  </si>
  <si>
    <t>Terrorismebestrijding</t>
  </si>
  <si>
    <t>Uitingsdelicten</t>
  </si>
  <si>
    <t>Wet Wapens en Munitie</t>
  </si>
  <si>
    <t>Subsidiememo</t>
  </si>
  <si>
    <t> Tekst &amp; Commentaar-serie</t>
  </si>
  <si>
    <t>Tekst &amp; Commentaar Aanbestedingsrecht</t>
  </si>
  <si>
    <t>Tekst &amp; Commentaar Algemene wet bestuursrecht</t>
  </si>
  <si>
    <t>Tekst &amp; Commentaar Arbeidsrecht</t>
  </si>
  <si>
    <t>Tekst &amp; Commentaar Bouwrecht</t>
  </si>
  <si>
    <t>Tekst &amp; Commentaar Burgerlijk Wetboek</t>
  </si>
  <si>
    <t>Tekst &amp; Commentaar Burgerlijke Rechtsvordering</t>
  </si>
  <si>
    <t>Tekst &amp; Commentaar Erfrecht Civiel en Fiscaal</t>
  </si>
  <si>
    <t>Tekst &amp; Commentaar Gemeentewet Provinciewet</t>
  </si>
  <si>
    <t>Tekst &amp; Commentaar Huurrecht</t>
  </si>
  <si>
    <t>Tekst &amp; Commentaar Insolventierecht</t>
  </si>
  <si>
    <t>Tekst &amp; Commentaar Intellectuele Eigendom</t>
  </si>
  <si>
    <t>Tekst &amp; Commentaar Mededingingswet</t>
  </si>
  <si>
    <t>Tekst &amp; Commentaar Milieurecht</t>
  </si>
  <si>
    <t>Tekst &amp; Commentaar Ondernemingsrecht</t>
  </si>
  <si>
    <t>Tekst &amp; Commentaar Openbare orde en veiligheid</t>
  </si>
  <si>
    <t>Tekst &amp; Commentaar Pachtrecht</t>
  </si>
  <si>
    <t>Tekst &amp; Commentaar Pensioenrecht</t>
  </si>
  <si>
    <t>Tekst &amp; Commentaar Personen- en familierecht</t>
  </si>
  <si>
    <t>Tekst &amp; Commentaar Ruimtelijk bestuursrecht</t>
  </si>
  <si>
    <t>Tekst &amp; Commentaar Socialezekerheidsrecht</t>
  </si>
  <si>
    <t>Tekst &amp; Commentaar Strafrecht</t>
  </si>
  <si>
    <t>Tekst &amp; Commentaar Strafvordering</t>
  </si>
  <si>
    <t>Tekst &amp; Commentaar Vermogensrecht</t>
  </si>
  <si>
    <t>Tekst &amp; Commentaar Verzekeringsrecht</t>
  </si>
  <si>
    <t>Tekst &amp; Commentaar Wet algemene bepalingen omgevingsrecht</t>
  </si>
  <si>
    <t>Tekst &amp; Commentaar-serie Archief</t>
  </si>
  <si>
    <t>Tijdschrift Recht en Arbeid (archief SMA)</t>
  </si>
  <si>
    <t>Tijdschrift Recht en Arbeid (archief SR)</t>
  </si>
  <si>
    <t>Tijdschrift Recht en Arbeid, incl. SR en SMA (TRA)</t>
  </si>
  <si>
    <t>Tijdschrift voor ambtenarenrecht (TAR)</t>
  </si>
  <si>
    <t>Tijdschrift voor Arbitrage (TvA)</t>
  </si>
  <si>
    <t>Tijdschrift voor Familie- en Jeugdrecht (FJR)</t>
  </si>
  <si>
    <t>Tijdschrift voor Familie- en Jeugdrecht (FJR) (PDF)</t>
  </si>
  <si>
    <t>Tijdschrift voor Insolventierecht (TvI)</t>
  </si>
  <si>
    <t>Toegang tot documenten &amp; bescherming van persoonsgegevens (Meijers-reeks)</t>
  </si>
  <si>
    <t>Toezicht tegen het licht</t>
  </si>
  <si>
    <t> Uitgaven vanwege het Instituut voor Ondernemingsrecht</t>
  </si>
  <si>
    <t>Bestuur en toezicht</t>
  </si>
  <si>
    <t>Corporate Social Responsibility</t>
  </si>
  <si>
    <t>De invloed van werknemers op de strategie van de vennootschap</t>
  </si>
  <si>
    <t>Grondslagen bestuurdersaansprakelijkheid</t>
  </si>
  <si>
    <t>Harry Honée-bundel</t>
  </si>
  <si>
    <t>Het bestuursverbod bij de commanditaire vennootschap</t>
  </si>
  <si>
    <t>Omzetting als rechtsvormwijziging</t>
  </si>
  <si>
    <t>Ondernemingsrecht in tijden van crisis</t>
  </si>
  <si>
    <t>Tussen societas en universitas</t>
  </si>
  <si>
    <t>Vennootschappelijk toezicht op de doelvennootschap bij openbare biedingen</t>
  </si>
  <si>
    <t>Vijandige overnames</t>
  </si>
  <si>
    <t> Vakstudie-serie</t>
  </si>
  <si>
    <t>Vakstudie 01 - Algemeen deel</t>
  </si>
  <si>
    <t>Vakstudie 02 - IB 1964</t>
  </si>
  <si>
    <t>Vakstudie 02 - IB 2001 (incl. TBTBU)</t>
  </si>
  <si>
    <t>Vakstudie 03 - Vermogensbelasting</t>
  </si>
  <si>
    <t>Vakstudie 04 - Loonbelasting en premieheffingen (incl. Kansspelbelasting)</t>
  </si>
  <si>
    <t>Vakstudie 05 - Vennootschapsbelasting (incl. Belastingregeling voor het koninkrijk, Dividendbelasting)</t>
  </si>
  <si>
    <t>Vakstudie 06 - Omzetbelasting</t>
  </si>
  <si>
    <t>Vakstudie 07 - Successiewet</t>
  </si>
  <si>
    <t>Vakstudie 08 - Nederlands Internationaal Belastingrecht</t>
  </si>
  <si>
    <t>Vakstudie 10 - Invorderingswet</t>
  </si>
  <si>
    <t>Vakstudie 13 - Lokale belastingen, WOZ en milieuheffingen</t>
  </si>
  <si>
    <t>Vakstudie 14 - Belastingen van rechtsverkeer</t>
  </si>
  <si>
    <t>Vakstudie 15 - Belastingheffing van Motorrijtuigen</t>
  </si>
  <si>
    <t>Vakstudie 16 - Belastingen van de Caribische Koninkrijksdelen</t>
  </si>
  <si>
    <t>Van de BV en de NV</t>
  </si>
  <si>
    <t>Van de BV en de NV Archief</t>
  </si>
  <si>
    <t>Van het concern</t>
  </si>
  <si>
    <t>Van idee naar IE</t>
  </si>
  <si>
    <t> Verzekeringsrecht</t>
  </si>
  <si>
    <t>Warendorf Dutch Civil and Commercial Law Legislation</t>
  </si>
  <si>
    <t>Wessels 01 - Faillietverklaring</t>
  </si>
  <si>
    <t>Wessels 02 - Gevolgen van faillietverklaring (1)</t>
  </si>
  <si>
    <t>Wessels 03 - Gevolgen van faillietverklaring (2)</t>
  </si>
  <si>
    <t>Wessels 04 - Bestuur en beheer na faillietverklaring</t>
  </si>
  <si>
    <t>Wessels 05 - Verificatie van schuldvorderingen</t>
  </si>
  <si>
    <t>Wessels 06 - Het akkoord</t>
  </si>
  <si>
    <t>Wessels 07 - Vereffening van de boedel</t>
  </si>
  <si>
    <t>Wessels 08 - Surseance van betaling</t>
  </si>
  <si>
    <t>Wessels 09 - Schuldsaneringsregeling natuurlijke personen</t>
  </si>
  <si>
    <t>Wessels 10 - International Insolvency Law</t>
  </si>
  <si>
    <t>Wet op de Expertisecentra</t>
  </si>
  <si>
    <t>Wet op het Primair Onderwijs Totaal</t>
  </si>
  <si>
    <t>Wetboek van strafrecht - Noyon, Langemeijer, Remmelink</t>
  </si>
  <si>
    <t>Wetgeving toezicht financiële markten</t>
  </si>
  <si>
    <t>Wetteksten Financiële Dienstverlening (PDF)</t>
  </si>
  <si>
    <t>Wettelijke Rente</t>
  </si>
  <si>
    <t>WR, Tijdschrift voor Huurrecht</t>
  </si>
  <si>
    <t>WVO wet- en regelgeving</t>
  </si>
  <si>
    <t>Zakboek Bevolkingszorg</t>
  </si>
  <si>
    <t>Zakboek strafvordering voor de Hulpofficier</t>
  </si>
  <si>
    <t>Advocaat(-Generaal)</t>
  </si>
  <si>
    <t>De personenvennootschap anno 2015 en haar toekomst</t>
  </si>
  <si>
    <t>Insolventierecht en het notariaat; een tweeluik</t>
  </si>
  <si>
    <t>Uitleg van notariële akten</t>
  </si>
  <si>
    <t>De dwangsom in het burgerlijk recht</t>
  </si>
  <si>
    <t>In eerste aanleg</t>
  </si>
  <si>
    <t>De grenzen van het huurrecht</t>
  </si>
  <si>
    <t>De WAM in werking</t>
  </si>
  <si>
    <t>Herziening in belastingzaken</t>
  </si>
  <si>
    <t>gIElen, een bekend begrip</t>
  </si>
  <si>
    <t>Handboek Externe Verslaggeving</t>
  </si>
  <si>
    <t>Handboek Jaarrekening</t>
  </si>
  <si>
    <t>Jaarrekening MKB</t>
  </si>
  <si>
    <t>Leasing</t>
  </si>
  <si>
    <t>IPR en BW</t>
  </si>
  <si>
    <t>Een theorie van het privaatrecht</t>
  </si>
  <si>
    <t>Onrechtmatige daad</t>
  </si>
  <si>
    <t>Collectieve arbeidsvoorwaarden en individuele contractsvrijheid</t>
  </si>
  <si>
    <t>De rechtspositie van de bestuurder</t>
  </si>
  <si>
    <t>Grensoverschrijdende overgang van onderneming</t>
  </si>
  <si>
    <t>De wetenschappelijke beoefening van het burgerlijke recht in de lange 19e eeuw</t>
  </si>
  <si>
    <t>Generale zekerheidsrechten in rechtshistorisch perspectief</t>
  </si>
  <si>
    <t>De diagnostische waarde van bewijs</t>
  </si>
  <si>
    <t>Het internationale eigendomsvoorbehoud</t>
  </si>
  <si>
    <t>Verzekering verzekerd?</t>
  </si>
  <si>
    <t>Voorlopige voorzieningen en dwangregeling in het schuldsaneringsrecht</t>
  </si>
  <si>
    <t>Grensoverschrijdende juridische fusies</t>
  </si>
  <si>
    <t>Het Nederlandse personenvennootschapsrecht</t>
  </si>
  <si>
    <t>Constitutionele normen en decentralisatie</t>
  </si>
  <si>
    <t>In de regel</t>
  </si>
  <si>
    <t>Onafhankelijkheid van de rechter in constitutioneel perspectief</t>
  </si>
  <si>
    <t>Rechtsbescherming tegen bestuurshandelen in Nederland, Noorwegen en Zweden</t>
  </si>
  <si>
    <t>Rechtsgevolgen van toetsing van wetgeving</t>
  </si>
  <si>
    <t>Stille getuigen</t>
  </si>
  <si>
    <t>De strafbeschikking</t>
  </si>
  <si>
    <t>Omzwervingen tussen psychiatrie en recht</t>
  </si>
  <si>
    <t>Opiumwetgeving en drugsbeleid</t>
  </si>
  <si>
    <t>Strafbaarheid in de voorfase</t>
  </si>
  <si>
    <t>Transparante en eerlijke verdeling van schaarse besluiten</t>
  </si>
  <si>
    <t>De toekomst van het ondernemingsrecht</t>
  </si>
  <si>
    <t>Wetgeving Europees arbeidsrecht</t>
  </si>
  <si>
    <t>Serie</t>
  </si>
  <si>
    <t xml:space="preserve"> </t>
  </si>
  <si>
    <t>tool</t>
  </si>
  <si>
    <t>Uitgave soort</t>
  </si>
  <si>
    <t xml:space="preserve">Boek </t>
  </si>
  <si>
    <t>online</t>
  </si>
  <si>
    <t>Tijdschrift</t>
  </si>
  <si>
    <t>x</t>
  </si>
  <si>
    <t xml:space="preserve">  </t>
  </si>
  <si>
    <t xml:space="preserve">x </t>
  </si>
  <si>
    <t>XML / volledige PDF (BOEKEN)</t>
  </si>
  <si>
    <t>XML / Inhoudsopgave PDF (BOEKEN)</t>
  </si>
  <si>
    <t xml:space="preserve">XML (BOEKEN) </t>
  </si>
  <si>
    <t>PDF (BOEKEN)</t>
  </si>
  <si>
    <t>Download PDF origineel (TIJDSCHRIFTEN)</t>
  </si>
  <si>
    <t>Arbeidsprocesrecht - inclusief Wet werk en zekerheid</t>
  </si>
  <si>
    <t>Het legaat, de wisselwerking tussen civiel en fiscaal recht</t>
  </si>
  <si>
    <t>Bodem (PDF)</t>
  </si>
  <si>
    <t>Contracten in de praktijk</t>
  </si>
  <si>
    <t>BTW en e-commerce</t>
  </si>
  <si>
    <t>Het nieuwe BV-recht</t>
  </si>
  <si>
    <t>Vpb-plicht bij overheidslichamen</t>
  </si>
  <si>
    <t>Instellingen van algemeen of sociaal belang</t>
  </si>
  <si>
    <t>Handboek nieuw ontslagrecht</t>
  </si>
  <si>
    <t>Jaarrekeningmemo</t>
  </si>
  <si>
    <t>Militair Straf- en tuchtrecht</t>
  </si>
  <si>
    <t>Levensverzekering</t>
  </si>
  <si>
    <t>Schets van het Nederlandse arbeidsrecht</t>
  </si>
  <si>
    <t>De turboliquidatie van de Besloten Vennootschap</t>
  </si>
  <si>
    <t>Sociaal Memo Kind &amp; Gezin</t>
  </si>
  <si>
    <t>De Nederlandse strafbaarstelling van witwassen</t>
  </si>
  <si>
    <t>Corruptiedelicten</t>
  </si>
  <si>
    <t>De positie van de vennootschap onder firma</t>
  </si>
  <si>
    <t>Verslaggeving van organisaties zonder winstoogmerk</t>
  </si>
  <si>
    <t>Vakstudie 12 - Accijnzen en milieubelastingen</t>
  </si>
  <si>
    <t>serienaam</t>
  </si>
  <si>
    <t>Groene Serie Personen- en Familierecht</t>
  </si>
  <si>
    <t>Internationaal Fiscaal Memo</t>
  </si>
  <si>
    <t>Juridisch-Economisch Lexicon EN-NL</t>
  </si>
  <si>
    <t>Juridisch-Economisch Lexicon NL-EN</t>
  </si>
  <si>
    <t>Pensioenbrief (PDF)</t>
  </si>
  <si>
    <t>Pensioenwetgeving</t>
  </si>
  <si>
    <t>Sociaal Memo Actueel</t>
  </si>
  <si>
    <t>Sociaal Memo Arbeid &amp; Inkomen</t>
  </si>
  <si>
    <t>Sociaal Memo Ouderen</t>
  </si>
  <si>
    <t>Juridisch-Economisch Lexicon NL-DE</t>
  </si>
  <si>
    <t>Marius geannoteerd</t>
  </si>
  <si>
    <t>Waarschijnlijkheid van fiscale rechtsgevolgen</t>
  </si>
  <si>
    <t>Toepassing van Europees recht</t>
  </si>
  <si>
    <t>Wessels Insolventierecht</t>
  </si>
  <si>
    <t>X</t>
  </si>
  <si>
    <t>Alles afgewogen</t>
  </si>
  <si>
    <t>Artiest en fiscus</t>
  </si>
  <si>
    <t>Auto en fiscus</t>
  </si>
  <si>
    <t>Banksparen en fiscus</t>
  </si>
  <si>
    <t>Bedrijfsopvolging</t>
  </si>
  <si>
    <t>Belastingcontrole</t>
  </si>
  <si>
    <t>BTW en internationaal zaken doen</t>
  </si>
  <si>
    <t>Conflicten met de fiscus</t>
  </si>
  <si>
    <t>Echtscheiding en fiscus</t>
  </si>
  <si>
    <t>Eigen woning en fiscus</t>
  </si>
  <si>
    <t>Erven, schenken en fiscus</t>
  </si>
  <si>
    <t>Fiscale faciliteiten voor ondernemers</t>
  </si>
  <si>
    <t>Gids voor verenigingsbestuurders</t>
  </si>
  <si>
    <t>Horeca en fiscus</t>
  </si>
  <si>
    <t>Landbouw en fiscus</t>
  </si>
  <si>
    <t>Landgoed, monument en fiscus</t>
  </si>
  <si>
    <t>Langstlevende echtgenoot, erven en fiscus</t>
  </si>
  <si>
    <t>Lokale belastingen en milieuheffingen</t>
  </si>
  <si>
    <t>Sport en fiscus</t>
  </si>
  <si>
    <t>Stichting en fiscus</t>
  </si>
  <si>
    <t>Vrij beroep en fiscus</t>
  </si>
  <si>
    <t>Wonen en werken in het buitenland</t>
  </si>
  <si>
    <t>WOZ: naar waarde belast</t>
  </si>
  <si>
    <t>ZZP-er en fiscus</t>
  </si>
  <si>
    <t>Core Concepts in the Dutch Civil Code</t>
  </si>
  <si>
    <t>De burgerlijke rechter in het publiekrecht</t>
  </si>
  <si>
    <t>Faillissementsgids</t>
  </si>
  <si>
    <t>Het nieuwe compartimenteren</t>
  </si>
  <si>
    <t>Fiscale aansprakelijkheidsbepalingen in de invorderingswet 1990</t>
  </si>
  <si>
    <t>Omzetbelasting en onroerend goed</t>
  </si>
  <si>
    <t>Groninger Zekerheid</t>
  </si>
  <si>
    <t>Acute medische zorg</t>
  </si>
  <si>
    <t>Homo Digitalis</t>
  </si>
  <si>
    <t>MKB-Advieswijzer</t>
  </si>
  <si>
    <t>De overeenkomst in het algemeen</t>
  </si>
  <si>
    <t>Overheidsprivaatrecht, bijzonder deel</t>
  </si>
  <si>
    <t>Nederlands Tijdschrift voor Burgerlijk Recht (NTBR)</t>
  </si>
  <si>
    <t>De eenzijdige rechtshandeling</t>
  </si>
  <si>
    <t>Levering en verpanding van toekomstige goederen</t>
  </si>
  <si>
    <t>Pensioen 2020</t>
  </si>
  <si>
    <t>RIchtlijnen voor de jaarverslaggeving (micro- en kleine rechtspersonen)</t>
  </si>
  <si>
    <t>Richtlijnen voor de jaarverslaggeving (middelgrote en grote rechtspersonen)</t>
  </si>
  <si>
    <t>Fusies en overnames in de Europese BTW</t>
  </si>
  <si>
    <t>Fraude - Financieel recht - Ondernemingskamer</t>
  </si>
  <si>
    <t>Grootboek</t>
  </si>
  <si>
    <t>Het legaliteitsbeginsel en de doorwerking van Europees recht in het Nederlandse materiële strafrecht</t>
  </si>
  <si>
    <t>Leidraad voor juridische auteurs (PDF)</t>
  </si>
  <si>
    <t>Groepen van contracten</t>
  </si>
  <si>
    <t>Het uniciteitsbeginsel in het goederenrecht</t>
  </si>
  <si>
    <t>Eenheid en verscheidenheid in het ondernemingsrecht</t>
  </si>
  <si>
    <t>De kwaliteit binnen het notariaat</t>
  </si>
  <si>
    <t>De uniforme openbare voorbereidingsprocedure</t>
  </si>
  <si>
    <t>Democratisch manifest</t>
  </si>
  <si>
    <t>Drie rechters en één norm</t>
  </si>
  <si>
    <t>Goede raad is duur!</t>
  </si>
  <si>
    <t>Geweld</t>
  </si>
  <si>
    <t>Kritiek op recht</t>
  </si>
  <si>
    <t>Het Statuut voor het Koninkrijk</t>
  </si>
  <si>
    <t>Memo financiële planning</t>
  </si>
  <si>
    <t>Ontslagrecht en flexibele arbeidsrelaties</t>
  </si>
  <si>
    <t>Naar zwarte, grijze en blauwe lijsten in het arbeidsrecht</t>
  </si>
  <si>
    <t>Nederlands Politierecht (PDF)</t>
  </si>
  <si>
    <t>Contractsoverneming</t>
  </si>
  <si>
    <t>Privaatrechtelijke gevolgen van een schending van het mededingingsrecht</t>
  </si>
  <si>
    <t>Parl. Gesch. BW Boek 4 (PDF)</t>
  </si>
  <si>
    <t>Parl. Gesch. BW Inv. Boek 4 (PDF)</t>
  </si>
  <si>
    <t>Turnaround Management</t>
  </si>
  <si>
    <t>De acting in concert-regeling inzake het verplicht bod op effecten</t>
  </si>
  <si>
    <t>Nederland, het Delaware van Europa?</t>
  </si>
  <si>
    <t>Expropriation Law in Europe</t>
  </si>
  <si>
    <t>Strik(t) fiscaal?</t>
  </si>
  <si>
    <t>Een Nederlandse personenvennootschap met beperkte aansprakelijkheid: wenselijk?</t>
  </si>
  <si>
    <t>Zakboek strafrecht voor de Hulpofficier</t>
  </si>
  <si>
    <t>Een kwart eeuw</t>
  </si>
  <si>
    <t>De informatiebeschikking</t>
  </si>
  <si>
    <t>Het pre-insolventieakkoord</t>
  </si>
  <si>
    <t>Europese grondrechten en het Nederlandse bestuursrecht</t>
  </si>
  <si>
    <t>Module BRP</t>
  </si>
  <si>
    <t>Redelijkheid en billijkheid</t>
  </si>
  <si>
    <t>Als de (stille?) noodklok luidt ...</t>
  </si>
  <si>
    <t>Bindend advies</t>
  </si>
  <si>
    <t>Credit Claims</t>
  </si>
  <si>
    <t>De bestrijding van faillissementsfraude: waar een wil is, .. … …</t>
  </si>
  <si>
    <t>De Kredietcrisis</t>
  </si>
  <si>
    <t>De wetenschappelijke beoefening van het burgerlijk recht tussen 1940 en 1992</t>
  </si>
  <si>
    <t>Geschiedenis van de Faillissementswet, Heruitgave Van der Feltz, I (PDF)</t>
  </si>
  <si>
    <t>Geschiedenis van de Faillissementswet, Heruitgave Van der Feltz, II (PDF)</t>
  </si>
  <si>
    <t>Handboek onderneming en aandeelhouder</t>
  </si>
  <si>
    <t>Het Nederlands ontslagrecht en het BBA-Carcinoom</t>
  </si>
  <si>
    <t>Naar een beperkte aansprakelijkheid voor financiële toezichthouders?</t>
  </si>
  <si>
    <t>Natrekking door onroerende zaken</t>
  </si>
  <si>
    <t>Onderneming en ADR</t>
  </si>
  <si>
    <t>Rechtsgevolgen van stille cessie</t>
  </si>
  <si>
    <t>Zaaksvervanging</t>
  </si>
  <si>
    <t>De ontnemingsmaatregel</t>
  </si>
  <si>
    <t>De particuliere arbeidsongeschiktheidsverzekering</t>
  </si>
  <si>
    <t>Zicht op toezicht in de verzekeringssector</t>
  </si>
  <si>
    <t>De intrekking van beschikkingen, mede in Europees en rechtsvergelijkend perspectief</t>
  </si>
  <si>
    <t>De redelijkheid en billijkheid in het ondernemingsrecht</t>
  </si>
  <si>
    <t>http://deeplinking.kluwer.nl/?param=00B7728E</t>
  </si>
  <si>
    <t>http://deeplinking.kluwer.nl/?param=00CD22DA</t>
  </si>
  <si>
    <t>http://deeplinking.kluwer.nl/?param=00CD22D5</t>
  </si>
  <si>
    <t>http://deeplinking.kluwer.nl/?param=00CD22DB</t>
  </si>
  <si>
    <t>http://deeplinking.kluwer.nl/?param=00B763F4</t>
  </si>
  <si>
    <t>http://deeplinking.kluwer.nl/?param=00CAD0B6</t>
  </si>
  <si>
    <t>http://deeplinking.kluwer.nl/?param=00CD22E1</t>
  </si>
  <si>
    <t>http://deeplinking.kluwer.nl/?param=00CD22F0</t>
  </si>
  <si>
    <t>http://deeplinking.kluwer.nl/?param=00CD22EB</t>
  </si>
  <si>
    <t>http://deeplinking.kluwer.nl/?param=00CD22ED</t>
  </si>
  <si>
    <t>http://deeplinking.kluwer.nl/?param=00CBBD3E</t>
  </si>
  <si>
    <t>http://deeplinking.kluwer.nl/?param=00CC254A</t>
  </si>
  <si>
    <t>http://deeplinking.kluwer.nl/?param=00CC254B</t>
  </si>
  <si>
    <t>http://deeplinking.kluwer.nl/?param=00CD22E2</t>
  </si>
  <si>
    <t>http://deeplinking.kluwer.nl/?param=00CD22E9</t>
  </si>
  <si>
    <t>http://deeplinking.kluwer.nl/?param=00CBF384</t>
  </si>
  <si>
    <t>http://deeplinking.kluwer.nl/?param=00CD22E6</t>
  </si>
  <si>
    <t>http://deeplinking.kluwer.nl/?param=00CD22E7</t>
  </si>
  <si>
    <t>http://deeplinking.kluwer.nl/?param=00CD22EC</t>
  </si>
  <si>
    <t>http://deeplinking.kluwer.nl/?param=00CD22CB</t>
  </si>
  <si>
    <t>http://deeplinking.kluwer.nl/?param=00CBBD43</t>
  </si>
  <si>
    <t>http://deeplinking.kluwer.nl/?param=00CC2543</t>
  </si>
  <si>
    <t>http://deeplinking.kluwer.nl/?param=00CBBD40</t>
  </si>
  <si>
    <t>http://deeplinking.kluwer.nl/?param=00CD22D6</t>
  </si>
  <si>
    <t>http://deeplinking.kluwer.nl/?param=00CD22DC</t>
  </si>
  <si>
    <t>Gevolgen van de erfopvolging</t>
  </si>
  <si>
    <t>Verbintenissen uit andere bron dan onrechtmatige daad of overeenkomst</t>
  </si>
  <si>
    <t>De Prospectusplicht</t>
  </si>
  <si>
    <t>De uitvoering van Europese subsidieregelingen in Nederland</t>
  </si>
  <si>
    <t>De weg naar schadevergoeding in het internationale gemotoriseerde verkeer</t>
  </si>
  <si>
    <t>Gehoord de procureur-generaal</t>
  </si>
  <si>
    <t>Het Technolease drama</t>
  </si>
  <si>
    <t>Honderd jaar AB</t>
  </si>
  <si>
    <t>Regelgeving in Nederland</t>
  </si>
  <si>
    <t>Verbintenissen tot betaling van een geldsom</t>
  </si>
  <si>
    <t>Arbeidsongevallen en beroepsziekten</t>
  </si>
  <si>
    <t>Geschiedenis van de Faillissementswet - Wetswijzigingen</t>
  </si>
  <si>
    <t>Archief Wetboek van Strafvordering, A.I. Melai/ M.S. Groenhuijsen e.a.</t>
  </si>
  <si>
    <t>Bij nader inzien</t>
  </si>
  <si>
    <t>De Curator en het Concern</t>
  </si>
  <si>
    <t>De Gereedschapskist van de Curator</t>
  </si>
  <si>
    <t>De systematiek van de vermogensdelicten</t>
  </si>
  <si>
    <t>Democratie in relatie tot Recht en Politiek</t>
  </si>
  <si>
    <t>Unierechtelijke beginselen en BTW</t>
  </si>
  <si>
    <t>Omzetbelastingaspecten van ondernemingsfinanciering</t>
  </si>
  <si>
    <t>Conflict</t>
  </si>
  <si>
    <t>Aansprakelijkheidsrecht en maatmens</t>
  </si>
  <si>
    <t>De patronaatsverklaring</t>
  </si>
  <si>
    <t>Het rampenfonds</t>
  </si>
  <si>
    <t>De huur van ongebouwde onroerende zaken: een leemte in de wet</t>
  </si>
  <si>
    <t>Schets van een Korte Grondwet voor het Koninkrijk der Nederlanden</t>
  </si>
  <si>
    <t>De kapitaalverschaffer zonder stemrecht in de BV</t>
  </si>
  <si>
    <t>Modernisering personenvennootschappen</t>
  </si>
  <si>
    <t>Foreign terrorist fighters</t>
  </si>
  <si>
    <t>Vijf jaar bindend EU-Grondrechtenhandvest</t>
  </si>
  <si>
    <t>State Immunity in Dutch Civil Proceedings</t>
  </si>
  <si>
    <t>Advisering in het bestuursrecht</t>
  </si>
  <si>
    <t>Staatssteun in de decentrale praktijk</t>
  </si>
  <si>
    <t>De Gemeentewet en haar toepassing (GMT)</t>
  </si>
  <si>
    <t>Het hedendaagse personen- en familierecht</t>
  </si>
  <si>
    <t>Het zwijgen van de Hoge Raad</t>
  </si>
  <si>
    <t>Hoofdlijnen in het huurrecht</t>
  </si>
  <si>
    <t>Het Nederlandse kiesrecht</t>
  </si>
  <si>
    <t>Hoofdzaken van het militaire ambtenarenrecht</t>
  </si>
  <si>
    <t>Misbruik van bevoegdheid</t>
  </si>
  <si>
    <t>Misleidende (B2B) reclame en vergelijkende reclame</t>
  </si>
  <si>
    <t>Overgang van vorderingen en schulden en afstand van vorderingen</t>
  </si>
  <si>
    <t>De rechtspositie van de sollicitant en van de werknemer tijdens de proeftijd</t>
  </si>
  <si>
    <t>Cessie</t>
  </si>
  <si>
    <t>Schadevaststelling en de rol van de deskundige</t>
  </si>
  <si>
    <t>Toegang tot het recht bij massaschade</t>
  </si>
  <si>
    <t>Het verbod van marktmanipulatie</t>
  </si>
  <si>
    <t>Toezicht trustkantoren in Nederland</t>
  </si>
  <si>
    <t>Nadeelcompensatie op basis van het égalitébeginsel</t>
  </si>
  <si>
    <t>Openbaarmaking van koersgevoelige informatie</t>
  </si>
  <si>
    <t>Regulering van de otc-derivatenmarkten in de EU en de VS</t>
  </si>
  <si>
    <t>Schade door misleiding op de effectenmarkt</t>
  </si>
  <si>
    <t>Het schuldige geheugen?</t>
  </si>
  <si>
    <t>SamenWerken in het ondernemingsrecht</t>
  </si>
  <si>
    <t>The Decoupling of Voting and Economic Ownership</t>
  </si>
  <si>
    <t>Toetsing van besluiten in het rechtspersonenrecht</t>
  </si>
  <si>
    <t>Vertrouwen op informatie bij bestuurlijke taakvervulling</t>
  </si>
  <si>
    <t>The One-Tier Board</t>
  </si>
  <si>
    <t>Adviezen over de tussentijdse ontbinding van de Staten van Aruba, Curaçao en Sint Maarten</t>
  </si>
  <si>
    <t>Wiens brood men eet, diens woord men spreekt?</t>
  </si>
  <si>
    <t>De invloed van het EVRM op het ondernemingsrecht</t>
  </si>
  <si>
    <t>Subsidies en BTW in de Europese Unie</t>
  </si>
  <si>
    <t>In verbondenheid</t>
  </si>
  <si>
    <t>De bestuurlijke boete</t>
  </si>
  <si>
    <t>Niet-nakoming van verbintenissen</t>
  </si>
  <si>
    <t>Order- en toonderpapieren</t>
  </si>
  <si>
    <t>De Werkloosheidswet</t>
  </si>
  <si>
    <t> Nederlandse Juristen-Vereniging (NJV)</t>
  </si>
  <si>
    <t>De civielrechtelijke zorgplicht van de beleggingsdienstverlener jegens de niet-particuliere cliënt</t>
  </si>
  <si>
    <t>Tenietgaan van beperkte rechten</t>
  </si>
  <si>
    <t>Aansprakelijkheid van bestuurders en commissarissen</t>
  </si>
  <si>
    <t>Geschriften vanwege de Vereniging Corporate Litigation 2016-2017</t>
  </si>
  <si>
    <t>Market Abuse Regulation: van Europese kaders naar uitleg en toepassing in Nederland</t>
  </si>
  <si>
    <t>Orde in de openbare orde</t>
  </si>
  <si>
    <t>Art. 2:11 BW, doorgeefluik van bestuurdersaansprakelijkheid</t>
  </si>
  <si>
    <t>De vele gezichten van Maarten Kroeze's 'bange bestuurders'</t>
  </si>
  <si>
    <t>Impassezaken en verantwoordelijkheden binnen het enquêterecht</t>
  </si>
  <si>
    <t>The Importance of Board Independence - A Multidisciplinary Approach</t>
  </si>
  <si>
    <t>Verhoorbijstand 2.0</t>
  </si>
  <si>
    <t>Zakboek wetteksten voor de Hulpofficier</t>
  </si>
  <si>
    <t>Collegebundel</t>
  </si>
  <si>
    <t>Nemo tenetur in belastingzaken</t>
  </si>
  <si>
    <t>Grip op de AVG</t>
  </si>
  <si>
    <t>Grip op de AVG werkboek</t>
  </si>
  <si>
    <t>Hartkamps Compendium van het vermogensrecht</t>
  </si>
  <si>
    <t>Hoe waardeer je een maatschappelijk initiatief? (PDF)</t>
  </si>
  <si>
    <t>Toerekening van kennis aan rechtspersonen</t>
  </si>
  <si>
    <t>Pocket Belastingwetten</t>
  </si>
  <si>
    <t>De overeenkomst in het insolventierecht</t>
  </si>
  <si>
    <t>Vastgoedwetgeving</t>
  </si>
  <si>
    <t>Wet op de Europese ondernemingsraden</t>
  </si>
  <si>
    <t>Ad hunc modum</t>
  </si>
  <si>
    <t>Algemene voorwaarden in handelstransacties</t>
  </si>
  <si>
    <t>ArbeidsRecht. Maandblad voor de praktijk</t>
  </si>
  <si>
    <t>Pocket Belastingbeleid (PDF)</t>
  </si>
  <si>
    <t>BV!? Waarom, wanneer</t>
  </si>
  <si>
    <t>Beslissingen in Belastingzaken (BNB)</t>
  </si>
  <si>
    <t>Bestuursrecht Actueel (BA)</t>
  </si>
  <si>
    <t>Bestuursrecht Actueel (BA) (PDF)</t>
  </si>
  <si>
    <t>De Besloten Vennootschap in de praktijk</t>
  </si>
  <si>
    <t>Bezield Staatsrecht</t>
  </si>
  <si>
    <t>Bouwrecht (BR)</t>
  </si>
  <si>
    <t>BTW-brief Archief (PDF)</t>
  </si>
  <si>
    <t>BTW-brief</t>
  </si>
  <si>
    <t>BTW-bulletin</t>
  </si>
  <si>
    <t>BTW-bulletin Archief (PDF)</t>
  </si>
  <si>
    <t>BTW-gids</t>
  </si>
  <si>
    <t>Compendium van het Burgerlijk procesrecht</t>
  </si>
  <si>
    <t>Compendium van het Nederlands vermogensrecht</t>
  </si>
  <si>
    <t>Compendium van het personen- en familierecht</t>
  </si>
  <si>
    <t>Compendium Bedrijfsopvolging</t>
  </si>
  <si>
    <t>Compendium Fiscaliteit en Vastgoed</t>
  </si>
  <si>
    <t>Data Juridica (DJ)</t>
  </si>
  <si>
    <t>De Gemeentestem (Gst.)</t>
  </si>
  <si>
    <t>De Gemeentestem (Gst.) (PDF)</t>
  </si>
  <si>
    <t>De grenzen van de rechtsstrijd in hoger beroep in burgerlijke zaken (PDF)</t>
  </si>
  <si>
    <t>De koopregeling in het voorstel voor een richtlijn consumentenrechten</t>
  </si>
  <si>
    <t>De Waterschapswet</t>
  </si>
  <si>
    <t>Delikt en Delinkwent (DD)</t>
  </si>
  <si>
    <t>EB. Tijdschrift voor scheidingsrecht</t>
  </si>
  <si>
    <t>Erfrecht (SPR) (PDF)</t>
  </si>
  <si>
    <t>(R)emigratie en immigratie van de aanmerkelijkbelanghouder</t>
  </si>
  <si>
    <t>Bedrijfsopvolging voor de IB-ondernemer en DGA sinds 2010</t>
  </si>
  <si>
    <t>De onzakelijke lening</t>
  </si>
  <si>
    <t>Einde DGA-pensioen in eigen beheer</t>
  </si>
  <si>
    <t>Fiscale aspecten van kredietderivaten &amp; synthetische securisatie</t>
  </si>
  <si>
    <t>Wet DBA</t>
  </si>
  <si>
    <t>Belastingplicht in de vennootschapsbelasting</t>
  </si>
  <si>
    <t>Bestuurdersaansprakelijkheid (FFB)</t>
  </si>
  <si>
    <t>De aanmerkelijkbelangregeling in de Wet IB 1964 en de Wet IB 2001</t>
  </si>
  <si>
    <t>Het kasstelsel in de Wet IB 2001 (PDF)</t>
  </si>
  <si>
    <t>Innovatiebox en RDA</t>
  </si>
  <si>
    <t>Splitsing: een fiscale analyse van de regeling sinds 2001</t>
  </si>
  <si>
    <t>Wet op de Omzetbelasting</t>
  </si>
  <si>
    <t>Vennootschapsbelasting</t>
  </si>
  <si>
    <t>Loonheffingen</t>
  </si>
  <si>
    <t>Inleiding tot het Nederlands Belastingrecht</t>
  </si>
  <si>
    <t>Inkomstenbelasting 2001</t>
  </si>
  <si>
    <t>Fiscaal Procesrecht</t>
  </si>
  <si>
    <t>De Nederlandse successiewetgeving</t>
  </si>
  <si>
    <t>Beslechting van transfer pricing geschillen (PDF)</t>
  </si>
  <si>
    <t>De deelnemingsvrijstelling en deelnemingsverrekening</t>
  </si>
  <si>
    <t>De doorstart van een NV/BV bij insolventie (PDF)</t>
  </si>
  <si>
    <t>De formeelrechtelijke aspecten van horizontaal toezicht in belastingzaken</t>
  </si>
  <si>
    <t>De invloed van het EG-recht op het internationaal belastingrecht: beleids- en marktintegratie</t>
  </si>
  <si>
    <t>De verkrijging van aandelen in de overdrachtsbelasting (PDF)</t>
  </si>
  <si>
    <t>Fiscale versus vennootschappelijke waardering van pensioenverplichtingen (PDF)</t>
  </si>
  <si>
    <t>Hybride leningen (verstrekt aan lichamen)</t>
  </si>
  <si>
    <t>Pleitbaar standpunt in het fiscale boete- en strafrecht</t>
  </si>
  <si>
    <t>Renteaftrekbeperkingen in de vennootschapsbelasting</t>
  </si>
  <si>
    <t>Schadevergoeding en afkoopsom (PDF)</t>
  </si>
  <si>
    <t>Winstrealisatie bij onderhanden werk</t>
  </si>
  <si>
    <t>Gezonde continuïteit van ondernemingen</t>
  </si>
  <si>
    <t>Criminaliteit en criminaliteitsbestrijding in Nederland</t>
  </si>
  <si>
    <t>Highlights &amp; Insights on European Taxation (H&amp;I)</t>
  </si>
  <si>
    <t>Hoofdlijnen van het jaarrekeningenrecht in Nederland</t>
  </si>
  <si>
    <t>Journaal Ondernemingsrecht (JONDR)</t>
  </si>
  <si>
    <t>Jurisprudentie Internetrecht</t>
  </si>
  <si>
    <t>Jurisprudentie voor de gebieds- en projectontwikkelingspraktijk</t>
  </si>
  <si>
    <t>KPMG Jaarboek Externe Verslaggeving (PDF)</t>
  </si>
  <si>
    <t>Kringgedachten</t>
  </si>
  <si>
    <t>Kwartaalbericht Estate Planning (KWEP)</t>
  </si>
  <si>
    <t>Land- en Tuinbouwbulletin (LTB)</t>
  </si>
  <si>
    <t>Waterrecht in Nederland</t>
  </si>
  <si>
    <t>Milieu en Recht (M en R)</t>
  </si>
  <si>
    <t>Milieu en Recht (M en R) (PDF)</t>
  </si>
  <si>
    <t>Aansprakelijkheid voor schade contractueel en buitencontractueel</t>
  </si>
  <si>
    <t>Bevrijdende verjaring</t>
  </si>
  <si>
    <t>Borgtocht (Mon. BW)</t>
  </si>
  <si>
    <t>Eigendomsvoorbehoud (Mon. BW)</t>
  </si>
  <si>
    <t>Erfrecht van de langstlevende echtgenoot</t>
  </si>
  <si>
    <t>Koop van onroerende zaken</t>
  </si>
  <si>
    <t>Onrechtmatige daad: aansprakelijkheid voor zaken</t>
  </si>
  <si>
    <t>Ontbinding van overeenkomsten</t>
  </si>
  <si>
    <t>Overheidsprivaatrecht, algemeen deel</t>
  </si>
  <si>
    <t>Rechtsverwerking en klachtplichten</t>
  </si>
  <si>
    <t>Schadevergoeding: algemeen, deel 1</t>
  </si>
  <si>
    <t>Schadevergoeding: algemeen, deel 2</t>
  </si>
  <si>
    <t>De ontslagpraktijk van het UWV</t>
  </si>
  <si>
    <t>Flexibele arbeidsrelaties (MSR)</t>
  </si>
  <si>
    <t>Nederlands Juristenblad (NJB) (PDF)</t>
  </si>
  <si>
    <t>Nederlands Juristenblad (NJB) (portal)</t>
  </si>
  <si>
    <t>Nederlands Juristenblad (NJB) (website)</t>
  </si>
  <si>
    <t>Nederlands Tijdschrift voor Bestuursrecht (NTB)</t>
  </si>
  <si>
    <t>Nederlands Tijdschrift voor Bestuursrecht (NTB) (PDF)</t>
  </si>
  <si>
    <t>Afscheid van de klassieke procedure?</t>
  </si>
  <si>
    <t>Bancaire zekerheid</t>
  </si>
  <si>
    <t>Uitbesteding in de financiële sector</t>
  </si>
  <si>
    <t>Verrekening door de fiscus</t>
  </si>
  <si>
    <t>Verzekering ter beurze</t>
  </si>
  <si>
    <t>Overheid en Aansprakelijkheid (O&amp;A)</t>
  </si>
  <si>
    <t>Overheid en Aansprakelijkheid (O&amp;A) (PDF)</t>
  </si>
  <si>
    <t>Parl. Gesch. Wro</t>
  </si>
  <si>
    <t>Parl. Gesch. Burgerlijk procesrecht (PDF)</t>
  </si>
  <si>
    <t>Parl. Gesch. Moderniseringswetgeving huwelijksvermogensrecht. Derde tranche</t>
  </si>
  <si>
    <t>Parl. Gesch. Moderniseringswetgeving huwelijksvermogensrecht. Eerste en tweede tranche</t>
  </si>
  <si>
    <t>Pensioen Jurisprudentie (PJ)</t>
  </si>
  <si>
    <t>Pensioen Jurisprudentie (PJ) (PDF)</t>
  </si>
  <si>
    <t>PensioenAdvies (PDF)</t>
  </si>
  <si>
    <t>Pensioenrecht</t>
  </si>
  <si>
    <t>Pensioenwet - Analyse &amp; Commentaar (PDF)</t>
  </si>
  <si>
    <t>Procedurele waarborgen in materiële EVRM-rechten</t>
  </si>
  <si>
    <t>De bevrijdende verjaring</t>
  </si>
  <si>
    <t>De grenzen van het recht op nakoming</t>
  </si>
  <si>
    <t>De overeenkomst van Internet Service Providers met consumenten</t>
  </si>
  <si>
    <t>Exoneraties in (ICT-) contracten tussen professionele partijen</t>
  </si>
  <si>
    <t>Privaatrechtelijke handhaving van mededingingsrecht</t>
  </si>
  <si>
    <t>Contracteren in de internationale praktijk</t>
  </si>
  <si>
    <t>De financiëledienstverlener online</t>
  </si>
  <si>
    <t>Giraal betalingsverkeer/Elektronisch betalingsverkeer</t>
  </si>
  <si>
    <t>Faillissementspauliana, Insolvenzanfechtung en Transaction Avoidance</t>
  </si>
  <si>
    <t>Insolventie in het internationaal privaatrecht</t>
  </si>
  <si>
    <t>De Structuurvennootschap</t>
  </si>
  <si>
    <t>Kort begrip van het Nederlands Caribisch Rechtspersonenrecht</t>
  </si>
  <si>
    <t>De gewone rechter en de bestuursrechtspraak</t>
  </si>
  <si>
    <t>Juridische aspecten van elektronisch verzekeren</t>
  </si>
  <si>
    <t>Rechtsbescherming tegen bestraffing strafrecht en bestuursrecht</t>
  </si>
  <si>
    <t>Rechtspraak Notariaat (RN) (incl. Periodiek Woordenboek)</t>
  </si>
  <si>
    <t>Rechtspraak Ondernemingsraad (ROR)</t>
  </si>
  <si>
    <t>Aandeelhoudersverantwoordelijkheid</t>
  </si>
  <si>
    <t>De geschillenregeling ten gronde</t>
  </si>
  <si>
    <t>De optimale rechtsvorm voor de samenwerking in het beroep</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Geschriften vanwege de Vereniging Corporate Litigation 2014-2015</t>
  </si>
  <si>
    <t>Geschriften vanwege de Vereniging Corporate Litigation 2015-2016</t>
  </si>
  <si>
    <t>Handboek notarieel ondernemingsrecht - Deel 1 - BV en NV</t>
  </si>
  <si>
    <t>MiFID II/MiFIR: nieuwe regels voor beleggingsondernemingen en financiële markten</t>
  </si>
  <si>
    <t>Vereenvoudiging en flexibilisering BV-recht deel I</t>
  </si>
  <si>
    <t>Vereenvoudiging en flexibilisering BV-recht deel II</t>
  </si>
  <si>
    <t>Vitale vennootschappen in veilige handen</t>
  </si>
  <si>
    <t>Sociaal Maandblad Arbeid (SMA) (PDF)</t>
  </si>
  <si>
    <t>Rechtspleging en rechtsbescherming</t>
  </si>
  <si>
    <t>Het slachtoffer en het strafproces</t>
  </si>
  <si>
    <t>Tekst &amp; Commentaar Gezondheidsrecht</t>
  </si>
  <si>
    <t>Terecht Bouwrecht</t>
  </si>
  <si>
    <t>Thema's van omgevingsrecht (Thom)</t>
  </si>
  <si>
    <t>Tijdschrift Fiscaal Ondernemingsrecht (TFO)</t>
  </si>
  <si>
    <t>Tijdschrift voor Pensioenvraagstukken (TPV)</t>
  </si>
  <si>
    <t>Tijdschrift voor Pensioenvraagstukken (TPV) (PDF)</t>
  </si>
  <si>
    <t>Consensus on the Comply or Explain Principle</t>
  </si>
  <si>
    <t>Cross-border Enforcement of Listed Companies' Duties to Inform</t>
  </si>
  <si>
    <t>Directors' liability</t>
  </si>
  <si>
    <t>Europees ondernemingsrecht: 50 jaar na Sanders' Europese NV</t>
  </si>
  <si>
    <t>Europees ondernemingsrecht: grensoverschrijdend ondernemen na Cartesio</t>
  </si>
  <si>
    <t>Evolutie van het bestuurdersaansprakelijkheidsrecht</t>
  </si>
  <si>
    <t>Exit remedies for minority shareholders in close companies</t>
  </si>
  <si>
    <t>Exit rights of minority shareholders in a private limited company</t>
  </si>
  <si>
    <t>Familievennootschappen</t>
  </si>
  <si>
    <t>Het vennootschapsrecht van Holland</t>
  </si>
  <si>
    <t>Publicatieverplichtingen voor beursvennootschappen</t>
  </si>
  <si>
    <t>Vakblad Financiële Planning (VFP)</t>
  </si>
  <si>
    <t>Vakstudie Nieuws (V-N)</t>
  </si>
  <si>
    <t>Vakstudie Nieuws Vandaag (V-N Vandaag)</t>
  </si>
  <si>
    <t>Vermogende Particulieren Bulletin (Vp-bulletin)</t>
  </si>
  <si>
    <t>Bewijsrechtelijke verhoudingen in het verzekeringsrecht</t>
  </si>
  <si>
    <t>Contractsvrijheid in het verzekeringsrecht</t>
  </si>
  <si>
    <t>Verzekeringsrechtelijke berichten (Vrb) Archief 1989 - 2000</t>
  </si>
  <si>
    <t>Voortgaande heroverweging van uitgangspunten van bestuursprocesrecht</t>
  </si>
  <si>
    <t>VPB-gids</t>
  </si>
  <si>
    <t>Weekblad Fiscaal Recht (WFR)</t>
  </si>
  <si>
    <t>Wettenbundel Internetrecht</t>
  </si>
  <si>
    <t>WVO Commentaar en Jurisprudentie</t>
  </si>
  <si>
    <t>Zakboek Proces-verbaal en bewijsrecht</t>
  </si>
  <si>
    <t>Zakboek Strafvordering en Strafrecht voor de Opsporingsambtenaar</t>
  </si>
  <si>
    <t>Zakendoen in Duitsland (ZID)</t>
  </si>
  <si>
    <t>Belastinggids</t>
  </si>
  <si>
    <t>http://deeplinking.kluwer.nl/?param=00B771E3</t>
  </si>
  <si>
    <t>http://deeplinking.kluwer.nl/?param=00B73B91</t>
  </si>
  <si>
    <t>http://deeplinking.kluwer.nl/?param=00CAD06E</t>
  </si>
  <si>
    <t>http://deeplinking.kluwer.nl/?param=00CAD03A</t>
  </si>
  <si>
    <t>http://deeplinking.kluwer.nl/?param=00B71C67</t>
  </si>
  <si>
    <t>http://deeplinking.kluwer.nl/?param=00B9CD53</t>
  </si>
  <si>
    <t>http://deeplinking.kluwer.nl/?param=00B84900</t>
  </si>
  <si>
    <t>http://deeplinking.kluwer.nl/?param=00CB1D48</t>
  </si>
  <si>
    <t>http://deeplinking.kluwer.nl/?param=00B78C47</t>
  </si>
  <si>
    <t>http://deeplinking.kluwer.nl/?param=00B87D9A</t>
  </si>
  <si>
    <t>http://deeplinking.kluwer.nl/?param=00BFF26F</t>
  </si>
  <si>
    <t>http://deeplinking.kluwer.nl/?param=00C6E87D</t>
  </si>
  <si>
    <t>http://deeplinking.kluwer.nl/?param=00B752BF</t>
  </si>
  <si>
    <t>http://deeplinking.kluwer.nl/?param=00B72361</t>
  </si>
  <si>
    <t>http://deeplinking.kluwer.nl/?param=00C140B1</t>
  </si>
  <si>
    <t>http://deeplinking.kluwer.nl/?param=00C26055</t>
  </si>
  <si>
    <t>http://deeplinking.kluwer.nl/?param=00B77299</t>
  </si>
  <si>
    <t>http://deeplinking.kluwer.nl/?param=00B7729E</t>
  </si>
  <si>
    <t>http://deeplinking.kluwer.nl/?param=00BFCA37</t>
  </si>
  <si>
    <t>http://deeplinking.kluwer.nl/?param=00C3435D</t>
  </si>
  <si>
    <t>http://deeplinking.kluwer.nl/?param=00B7729B</t>
  </si>
  <si>
    <t>http://deeplinking.kluwer.nl/?param=00C8FEB8</t>
  </si>
  <si>
    <t>http://deeplinking.kluwer.nl/?param=00CBBD42</t>
  </si>
  <si>
    <t>http://deeplinking.kluwer.nl/?param=00C58358</t>
  </si>
  <si>
    <t>http://deeplinking.kluwer.nl/?param=00C27A6C</t>
  </si>
  <si>
    <t>http://deeplinking.kluwer.nl/?param=00BDE931</t>
  </si>
  <si>
    <t>http://deeplinking.kluwer.nl/?param=00C8D7D1</t>
  </si>
  <si>
    <t>http://deeplinking.kluwer.nl/?param=00B75713</t>
  </si>
  <si>
    <t>http://deeplinking.kluwer.nl/?param=00CC8CB7</t>
  </si>
  <si>
    <t>http://deeplinking.kluwer.nl/?param=00B77285</t>
  </si>
  <si>
    <t>http://deeplinking.kluwer.nl/?param=00B77286</t>
  </si>
  <si>
    <t>http://deeplinking.kluwer.nl/?param=00C140B2</t>
  </si>
  <si>
    <t>http://deeplinking.kluwer.nl/?param=00BA1413</t>
  </si>
  <si>
    <t>http://deeplinking.kluwer.nl/?param=00B77287</t>
  </si>
  <si>
    <t>http://deeplinking.kluwer.nl/?param=00B7728F</t>
  </si>
  <si>
    <t>http://deeplinking.kluwer.nl/?param=00BFF0CE</t>
  </si>
  <si>
    <t>http://deeplinking.kluwer.nl/?param=00B77291</t>
  </si>
  <si>
    <t>http://deeplinking.kluwer.nl/?param=00B77292</t>
  </si>
  <si>
    <t>http://deeplinking.kluwer.nl/?param=00B772A0</t>
  </si>
  <si>
    <t>http://deeplinking.kluwer.nl/?param=00B772A1</t>
  </si>
  <si>
    <t>http://deeplinking.kluwer.nl/?param=00B77289</t>
  </si>
  <si>
    <t>http://deeplinking.kluwer.nl/?param=00C5143E</t>
  </si>
  <si>
    <t>http://deeplinking.kluwer.nl/?param=00B7728B</t>
  </si>
  <si>
    <t>http://deeplinking.kluwer.nl/?param=00B7728C</t>
  </si>
  <si>
    <t>http://deeplinking.kluwer.nl/?param=00CAD0A8</t>
  </si>
  <si>
    <t>http://deeplinking.kluwer.nl/?param=00BA1428</t>
  </si>
  <si>
    <t>http://deeplinking.kluwer.nl/?param=00BFF0CF</t>
  </si>
  <si>
    <t>http://deeplinking.kluwer.nl/?param=00BFF0D1</t>
  </si>
  <si>
    <t>http://deeplinking.kluwer.nl/?param=00BA142C</t>
  </si>
  <si>
    <t>http://deeplinking.kluwer.nl/?param=00CAD03B</t>
  </si>
  <si>
    <t>http://deeplinking.kluwer.nl/?param=00B82F32</t>
  </si>
  <si>
    <t>http://deeplinking.kluwer.nl/?param=00B776D6</t>
  </si>
  <si>
    <t>http://deeplinking.kluwer.nl/?param=00B7A1BA</t>
  </si>
  <si>
    <t>http://deeplinking.kluwer.nl/?param=00BFF27D</t>
  </si>
  <si>
    <t>http://deeplinking.kluwer.nl/?param=00B734EA</t>
  </si>
  <si>
    <t>http://deeplinking.kluwer.nl/?param=00C1403C</t>
  </si>
  <si>
    <t>http://deeplinking.kluwer.nl/?param=00CA8366</t>
  </si>
  <si>
    <t>http://deeplinking.kluwer.nl/?param=00CAD034</t>
  </si>
  <si>
    <t>http://deeplinking.kluwer.nl/?param=00CAD07A</t>
  </si>
  <si>
    <t>http://deeplinking.kluwer.nl/?param=00B7DCB8</t>
  </si>
  <si>
    <t>http://deeplinking.kluwer.nl/?param=00B82EB1</t>
  </si>
  <si>
    <t>http://deeplinking.kluwer.nl/?param=00CAD053</t>
  </si>
  <si>
    <t>http://deeplinking.kluwer.nl/?param=00B83BE1</t>
  </si>
  <si>
    <t>http://deeplinking.kluwer.nl/?param=00CAD054</t>
  </si>
  <si>
    <t>http://deeplinking.kluwer.nl/?param=00C6EBC6</t>
  </si>
  <si>
    <t>http://deeplinking.kluwer.nl/?param=00CAD055</t>
  </si>
  <si>
    <t>http://deeplinking.kluwer.nl/?param=00CBBD44</t>
  </si>
  <si>
    <t>http://deeplinking.kluwer.nl/?param=00CAD022</t>
  </si>
  <si>
    <t>http://deeplinking.kluwer.nl/?param=00B9D566</t>
  </si>
  <si>
    <t>http://deeplinking.kluwer.nl/?param=00B7DCBB</t>
  </si>
  <si>
    <t>http://deeplinking.kluwer.nl/?param=00B7526F</t>
  </si>
  <si>
    <t>http://deeplinking.kluwer.nl/?param=00C7A241</t>
  </si>
  <si>
    <t>http://deeplinking.kluwer.nl/?param=00CACFEB</t>
  </si>
  <si>
    <t>http://deeplinking.kluwer.nl/?param=00C2A8E0</t>
  </si>
  <si>
    <t>http://deeplinking.kluwer.nl/?param=00CAD040</t>
  </si>
  <si>
    <t>http://deeplinking.kluwer.nl/?param=00B78C48</t>
  </si>
  <si>
    <t>http://deeplinking.kluwer.nl/?param=00CAD02F</t>
  </si>
  <si>
    <t>http://deeplinking.kluwer.nl/?param=00B88BED</t>
  </si>
  <si>
    <t>http://deeplinking.kluwer.nl/?param=00CAD030</t>
  </si>
  <si>
    <t>http://deeplinking.kluwer.nl/?param=00C6FF63</t>
  </si>
  <si>
    <t>http://deeplinking.kluwer.nl/?param=00CAD088</t>
  </si>
  <si>
    <t>http://deeplinking.kluwer.nl/?param=00BFF276</t>
  </si>
  <si>
    <t>http://deeplinking.kluwer.nl/?param=00B78C49</t>
  </si>
  <si>
    <t>http://deeplinking.kluwer.nl/?param=00B806B6</t>
  </si>
  <si>
    <t>http://deeplinking.kluwer.nl/?param=00B9D55A</t>
  </si>
  <si>
    <t>http://deeplinking.kluwer.nl/?param=00BE0FF1</t>
  </si>
  <si>
    <t>http://deeplinking.kluwer.nl/?param=00B7773B</t>
  </si>
  <si>
    <t>http://deeplinking.kluwer.nl/?param=00B83BB4</t>
  </si>
  <si>
    <t>http://deeplinking.kluwer.nl/?param=00CAD020</t>
  </si>
  <si>
    <t>http://deeplinking.kluwer.nl/?param=00B86DB1</t>
  </si>
  <si>
    <t>http://deeplinking.kluwer.nl/?param=00BFD1A7</t>
  </si>
  <si>
    <t>http://deeplinking.kluwer.nl/?param=00CACFED</t>
  </si>
  <si>
    <t>http://deeplinking.kluwer.nl/?param=00C83569</t>
  </si>
  <si>
    <t>http://deeplinking.kluwer.nl/?param=00C83565</t>
  </si>
  <si>
    <t>http://deeplinking.kluwer.nl/?param=00B83136</t>
  </si>
  <si>
    <t>http://deeplinking.kluwer.nl/?param=00B9375A</t>
  </si>
  <si>
    <t>http://deeplinking.kluwer.nl/?param=00CAD052</t>
  </si>
  <si>
    <t>http://deeplinking.kluwer.nl/?param=00CAD057</t>
  </si>
  <si>
    <t>http://deeplinking.kluwer.nl/?param=00C2E078</t>
  </si>
  <si>
    <t>http://deeplinking.kluwer.nl/?param=00CAD00C</t>
  </si>
  <si>
    <t>http://deeplinking.kluwer.nl/?param=00CAD00E</t>
  </si>
  <si>
    <t>http://deeplinking.kluwer.nl/?param=00CAD00D</t>
  </si>
  <si>
    <t>http://deeplinking.kluwer.nl/?param=00B9D3D6</t>
  </si>
  <si>
    <t>http://deeplinking.kluwer.nl/?param=00CAD03E</t>
  </si>
  <si>
    <t>http://deeplinking.kluwer.nl/?param=00CAD023</t>
  </si>
  <si>
    <t>http://deeplinking.kluwer.nl/?param=00B77664</t>
  </si>
  <si>
    <t>http://deeplinking.kluwer.nl/?param=00B77B98</t>
  </si>
  <si>
    <t>http://deeplinking.kluwer.nl/?param=00B73F8D</t>
  </si>
  <si>
    <t>http://deeplinking.kluwer.nl/?param=00B77B99</t>
  </si>
  <si>
    <t>http://deeplinking.kluwer.nl/?param=00B74773</t>
  </si>
  <si>
    <t>http://deeplinking.kluwer.nl/?param=00B77B9A</t>
  </si>
  <si>
    <t>http://deeplinking.kluwer.nl/?param=00B77B9B</t>
  </si>
  <si>
    <t>http://deeplinking.kluwer.nl/?param=00B77B9C</t>
  </si>
  <si>
    <t>http://deeplinking.kluwer.nl/?param=00B77B9D</t>
  </si>
  <si>
    <t>http://deeplinking.kluwer.nl/?param=00B77B9E</t>
  </si>
  <si>
    <t>http://deeplinking.kluwer.nl/?param=00B77BA0</t>
  </si>
  <si>
    <t>http://deeplinking.kluwer.nl/?param=00B77BA1</t>
  </si>
  <si>
    <t>http://deeplinking.kluwer.nl/?param=00B77BA2</t>
  </si>
  <si>
    <t>http://deeplinking.kluwer.nl/?param=00BFF27B</t>
  </si>
  <si>
    <t>http://deeplinking.kluwer.nl/?param=00B86DAA</t>
  </si>
  <si>
    <t>http://deeplinking.kluwer.nl/?param=00CAD08E</t>
  </si>
  <si>
    <t>http://deeplinking.kluwer.nl/?param=00CAD05A</t>
  </si>
  <si>
    <t>http://deeplinking.kluwer.nl/?param=00CAD05B</t>
  </si>
  <si>
    <t>http://deeplinking.kluwer.nl/?param=00CAD021</t>
  </si>
  <si>
    <t>http://deeplinking.kluwer.nl/?param=00CAD090</t>
  </si>
  <si>
    <t>http://deeplinking.kluwer.nl/?param=00CAD05C</t>
  </si>
  <si>
    <t>http://deeplinking.kluwer.nl/?param=00CAD05D</t>
  </si>
  <si>
    <t>http://deeplinking.kluwer.nl/?param=00CAD08B</t>
  </si>
  <si>
    <t>http://deeplinking.kluwer.nl/?param=00C747FF</t>
  </si>
  <si>
    <t>http://deeplinking.kluwer.nl/?param=00C74828</t>
  </si>
  <si>
    <t>http://deeplinking.kluwer.nl/?param=00CA2095</t>
  </si>
  <si>
    <t>http://deeplinking.kluwer.nl/?param=00BFF283</t>
  </si>
  <si>
    <t>http://deeplinking.kluwer.nl/?param=00BFF285</t>
  </si>
  <si>
    <t>http://deeplinking.kluwer.nl/?param=00B86DB6</t>
  </si>
  <si>
    <t>http://deeplinking.kluwer.nl/?param=00B771B8</t>
  </si>
  <si>
    <t>http://deeplinking.kluwer.nl/?param=00B86DB9</t>
  </si>
  <si>
    <t>http://deeplinking.kluwer.nl/?param=00B71D08</t>
  </si>
  <si>
    <t>http://deeplinking.kluwer.nl/?param=00C35108</t>
  </si>
  <si>
    <t>http://deeplinking.kluwer.nl/?param=00B86DCD</t>
  </si>
  <si>
    <t>http://deeplinking.kluwer.nl/?param=00CAD024</t>
  </si>
  <si>
    <t>http://deeplinking.kluwer.nl/?param=00CAD041</t>
  </si>
  <si>
    <t>http://deeplinking.kluwer.nl/?param=00B78C4B</t>
  </si>
  <si>
    <t>http://deeplinking.kluwer.nl/?param=00CAD071</t>
  </si>
  <si>
    <t>http://deeplinking.kluwer.nl/?param=00CAD08C</t>
  </si>
  <si>
    <t>http://deeplinking.kluwer.nl/?param=00CAD089</t>
  </si>
  <si>
    <t>http://deeplinking.kluwer.nl/?param=00CAD08A</t>
  </si>
  <si>
    <t>http://deeplinking.kluwer.nl/?param=00CB2664</t>
  </si>
  <si>
    <t>http://deeplinking.kluwer.nl/?param=00CAD05E</t>
  </si>
  <si>
    <t>http://deeplinking.kluwer.nl/?param=00B85878</t>
  </si>
  <si>
    <t>http://deeplinking.kluwer.nl/?param=00CACFEC</t>
  </si>
  <si>
    <t>http://deeplinking.kluwer.nl/?param=00B78C4C</t>
  </si>
  <si>
    <t>http://deeplinking.kluwer.nl/?param=00BFF279</t>
  </si>
  <si>
    <t>http://deeplinking.kluwer.nl/?param=00C64D7E</t>
  </si>
  <si>
    <t>http://deeplinking.kluwer.nl/?param=00B86DE8</t>
  </si>
  <si>
    <t>http://deeplinking.kluwer.nl/?param=00B86DEB</t>
  </si>
  <si>
    <t>http://deeplinking.kluwer.nl/?param=00CAD05F</t>
  </si>
  <si>
    <t>http://deeplinking.kluwer.nl/?param=00C62311</t>
  </si>
  <si>
    <t>http://deeplinking.kluwer.nl/?param=00BF25BA</t>
  </si>
  <si>
    <t>http://deeplinking.kluwer.nl/?param=00B7186D</t>
  </si>
  <si>
    <t>http://deeplinking.kluwer.nl/?param=00B77450</t>
  </si>
  <si>
    <t>http://deeplinking.kluwer.nl/?param=00BFF27E</t>
  </si>
  <si>
    <t>http://deeplinking.kluwer.nl/?param=00C3F060</t>
  </si>
  <si>
    <t>http://deeplinking.kluwer.nl/?param=00C7A22F</t>
  </si>
  <si>
    <t>http://deeplinking.kluwer.nl/?param=00C50D4C</t>
  </si>
  <si>
    <t>http://deeplinking.kluwer.nl/?param=00B86DEC</t>
  </si>
  <si>
    <t>http://deeplinking.kluwer.nl/?param=00B754AD</t>
  </si>
  <si>
    <t>http://deeplinking.kluwer.nl/?param=00B78C53</t>
  </si>
  <si>
    <t>http://deeplinking.kluwer.nl/?param=00CAD02D</t>
  </si>
  <si>
    <t>http://deeplinking.kluwer.nl/?param=00CAA066</t>
  </si>
  <si>
    <t>http://deeplinking.kluwer.nl/?param=00B9D560</t>
  </si>
  <si>
    <t>http://deeplinking.kluwer.nl/?param=00CAD069</t>
  </si>
  <si>
    <t>http://deeplinking.kluwer.nl/?param=00CBF380</t>
  </si>
  <si>
    <t>http://deeplinking.kluwer.nl/?param=00B73B8F</t>
  </si>
  <si>
    <t>http://deeplinking.kluwer.nl/?param=00B71CA4</t>
  </si>
  <si>
    <t>http://deeplinking.kluwer.nl/?param=00B77D55</t>
  </si>
  <si>
    <t>http://deeplinking.kluwer.nl/?param=00B77CFB</t>
  </si>
  <si>
    <t>http://deeplinking.kluwer.nl/?param=00B87D3A</t>
  </si>
  <si>
    <t>http://deeplinking.kluwer.nl/?param=00B77D02</t>
  </si>
  <si>
    <t>http://deeplinking.kluwer.nl/?param=00B91BE1</t>
  </si>
  <si>
    <t>http://deeplinking.kluwer.nl/?param=00B89700</t>
  </si>
  <si>
    <t>http://deeplinking.kluwer.nl/?param=00BCDC26</t>
  </si>
  <si>
    <t>http://deeplinking.kluwer.nl/?param=00B8BC02</t>
  </si>
  <si>
    <t>http://deeplinking.kluwer.nl/?param=00B91E2A</t>
  </si>
  <si>
    <t>http://deeplinking.kluwer.nl/?param=00B77CFC</t>
  </si>
  <si>
    <t>http://deeplinking.kluwer.nl/?param=00B71C89</t>
  </si>
  <si>
    <t>http://deeplinking.kluwer.nl/?param=00BFF0D3</t>
  </si>
  <si>
    <t>http://deeplinking.kluwer.nl/?param=00B8BBF6</t>
  </si>
  <si>
    <t>http://deeplinking.kluwer.nl/?param=00B77CFD</t>
  </si>
  <si>
    <t>http://deeplinking.kluwer.nl/?param=00BFF0D7</t>
  </si>
  <si>
    <t>http://deeplinking.kluwer.nl/?param=00B9238A</t>
  </si>
  <si>
    <t>http://deeplinking.kluwer.nl/?param=00BFF0D8</t>
  </si>
  <si>
    <t>http://deeplinking.kluwer.nl/?param=00BE106C</t>
  </si>
  <si>
    <t>http://deeplinking.kluwer.nl/?param=00BFF0D9</t>
  </si>
  <si>
    <t>http://deeplinking.kluwer.nl/?param=00B72F3B</t>
  </si>
  <si>
    <t>http://deeplinking.kluwer.nl/?param=00BFF0DA</t>
  </si>
  <si>
    <t>http://deeplinking.kluwer.nl/?param=00BFF0DB</t>
  </si>
  <si>
    <t>http://deeplinking.kluwer.nl/?param=00B91D5A</t>
  </si>
  <si>
    <t>http://deeplinking.kluwer.nl/?param=00B77CFE</t>
  </si>
  <si>
    <t>http://deeplinking.kluwer.nl/?param=00BFF25F</t>
  </si>
  <si>
    <t>http://deeplinking.kluwer.nl/?param=00B83BC2</t>
  </si>
  <si>
    <t>http://deeplinking.kluwer.nl/?param=00B91BED</t>
  </si>
  <si>
    <t>http://deeplinking.kluwer.nl/?param=00BFF260</t>
  </si>
  <si>
    <t>http://deeplinking.kluwer.nl/?param=00B91D6D</t>
  </si>
  <si>
    <t>http://deeplinking.kluwer.nl/?param=00B77CFF</t>
  </si>
  <si>
    <t>http://deeplinking.kluwer.nl/?param=00B91C02</t>
  </si>
  <si>
    <t>http://deeplinking.kluwer.nl/?param=00B91C14</t>
  </si>
  <si>
    <t>http://deeplinking.kluwer.nl/?param=00BF7C4E</t>
  </si>
  <si>
    <t>http://deeplinking.kluwer.nl/?param=00BFF261</t>
  </si>
  <si>
    <t>http://deeplinking.kluwer.nl/?param=00B91D7E</t>
  </si>
  <si>
    <t>http://deeplinking.kluwer.nl/?param=00BFF262</t>
  </si>
  <si>
    <t>http://deeplinking.kluwer.nl/?param=00BFF263</t>
  </si>
  <si>
    <t>http://deeplinking.kluwer.nl/?param=00BFF264</t>
  </si>
  <si>
    <t>http://deeplinking.kluwer.nl/?param=00B9D55C</t>
  </si>
  <si>
    <t>http://deeplinking.kluwer.nl/?param=00BFF265</t>
  </si>
  <si>
    <t>http://deeplinking.kluwer.nl/?param=00B72864</t>
  </si>
  <si>
    <t>http://deeplinking.kluwer.nl/?param=00BFF266</t>
  </si>
  <si>
    <t>http://deeplinking.kluwer.nl/?param=00BFF267</t>
  </si>
  <si>
    <t>http://deeplinking.kluwer.nl/?param=00BFF268</t>
  </si>
  <si>
    <t>http://deeplinking.kluwer.nl/?param=00BFF269</t>
  </si>
  <si>
    <t>http://deeplinking.kluwer.nl/?param=00B91D89</t>
  </si>
  <si>
    <t>http://deeplinking.kluwer.nl/?param=00BFF26A</t>
  </si>
  <si>
    <t>http://deeplinking.kluwer.nl/?param=00BFF26B</t>
  </si>
  <si>
    <t>http://deeplinking.kluwer.nl/?param=00BFF26C</t>
  </si>
  <si>
    <t>http://deeplinking.kluwer.nl/?param=00CAD078</t>
  </si>
  <si>
    <t>http://deeplinking.kluwer.nl/?param=00CAD027</t>
  </si>
  <si>
    <t>http://deeplinking.kluwer.nl/?param=00B78C50</t>
  </si>
  <si>
    <t>http://deeplinking.kluwer.nl/?param=00CAD028</t>
  </si>
  <si>
    <t>http://deeplinking.kluwer.nl/?param=00B78C55</t>
  </si>
  <si>
    <t>http://deeplinking.kluwer.nl/?param=00B71926</t>
  </si>
  <si>
    <t>http://deeplinking.kluwer.nl/?param=00C93985</t>
  </si>
  <si>
    <t>http://deeplinking.kluwer.nl/?param=00CAD01E</t>
  </si>
  <si>
    <t>http://deeplinking.kluwer.nl/?param=00CAD03F</t>
  </si>
  <si>
    <t>http://deeplinking.kluwer.nl/?param=00B7FCB5</t>
  </si>
  <si>
    <t>http://deeplinking.kluwer.nl/?param=00B7903C</t>
  </si>
  <si>
    <t>http://deeplinking.kluwer.nl/?param=00B7F3C9</t>
  </si>
  <si>
    <t>http://deeplinking.kluwer.nl/?param=00CACFEE</t>
  </si>
  <si>
    <t>http://deeplinking.kluwer.nl/?param=00B86E03</t>
  </si>
  <si>
    <t>http://deeplinking.kluwer.nl/?param=00B7903D</t>
  </si>
  <si>
    <t>http://deeplinking.kluwer.nl/?param=00BFF280</t>
  </si>
  <si>
    <t>http://deeplinking.kluwer.nl/?param=00B82EE3</t>
  </si>
  <si>
    <t>http://deeplinking.kluwer.nl/?param=00CAD02A</t>
  </si>
  <si>
    <t>http://deeplinking.kluwer.nl/?param=00CAD031</t>
  </si>
  <si>
    <t>http://deeplinking.kluwer.nl/?param=00CAD01F</t>
  </si>
  <si>
    <t>http://deeplinking.kluwer.nl/?param=00CAD026</t>
  </si>
  <si>
    <t>http://deeplinking.kluwer.nl/?param=00BFF281</t>
  </si>
  <si>
    <t>http://deeplinking.kluwer.nl/?param=00BFF282</t>
  </si>
  <si>
    <t>http://deeplinking.kluwer.nl/?param=00B822B3</t>
  </si>
  <si>
    <t>http://deeplinking.kluwer.nl/?param=00CAD062</t>
  </si>
  <si>
    <t>http://deeplinking.kluwer.nl/?param=00CAD06F</t>
  </si>
  <si>
    <t>http://deeplinking.kluwer.nl/?param=00CAD068</t>
  </si>
  <si>
    <t>http://deeplinking.kluwer.nl/?param=00BBBBC5</t>
  </si>
  <si>
    <t>http://deeplinking.kluwer.nl/?param=00CAD063</t>
  </si>
  <si>
    <t>http://deeplinking.kluwer.nl/?param=00C6E8AD</t>
  </si>
  <si>
    <t>http://deeplinking.kluwer.nl/?param=00C6E8AE</t>
  </si>
  <si>
    <t>http://deeplinking.kluwer.nl/?param=00CACFEF</t>
  </si>
  <si>
    <t>http://deeplinking.kluwer.nl/?param=00CAD04A</t>
  </si>
  <si>
    <t>http://deeplinking.kluwer.nl/?param=00B84546</t>
  </si>
  <si>
    <t>http://deeplinking.kluwer.nl/?param=00CAD061</t>
  </si>
  <si>
    <t>http://deeplinking.kluwer.nl/?param=00C74292</t>
  </si>
  <si>
    <t>http://deeplinking.kluwer.nl/?param=00CAD04E</t>
  </si>
  <si>
    <t>http://deeplinking.kluwer.nl/?param=00CAD058</t>
  </si>
  <si>
    <t>http://deeplinking.kluwer.nl/?param=00CAD081</t>
  </si>
  <si>
    <t>http://deeplinking.kluwer.nl/?param=00CAD04C</t>
  </si>
  <si>
    <t>http://deeplinking.kluwer.nl/?param=00CAD064</t>
  </si>
  <si>
    <t>http://deeplinking.kluwer.nl/?param=00CACFF0</t>
  </si>
  <si>
    <t>http://deeplinking.kluwer.nl/?param=00CAD065</t>
  </si>
  <si>
    <t>http://deeplinking.kluwer.nl/?param=00B7903E</t>
  </si>
  <si>
    <t>http://deeplinking.kluwer.nl/?param=00CACFF1</t>
  </si>
  <si>
    <t>http://deeplinking.kluwer.nl/?param=00CAD04D</t>
  </si>
  <si>
    <t>http://deeplinking.kluwer.nl/?param=00CAD032</t>
  </si>
  <si>
    <t>http://deeplinking.kluwer.nl/?param=00CAD03D</t>
  </si>
  <si>
    <t>http://deeplinking.kluwer.nl/?param=00CAD03C</t>
  </si>
  <si>
    <t>http://deeplinking.kluwer.nl/?param=00B7F1F3</t>
  </si>
  <si>
    <t>http://deeplinking.kluwer.nl/?param=00B8227E</t>
  </si>
  <si>
    <t>http://deeplinking.kluwer.nl/?param=00C6441F</t>
  </si>
  <si>
    <t>http://deeplinking.kluwer.nl/?param=00B79067</t>
  </si>
  <si>
    <t>http://deeplinking.kluwer.nl/?param=00B8227C</t>
  </si>
  <si>
    <t>http://deeplinking.kluwer.nl/?param=00B8227B</t>
  </si>
  <si>
    <t>http://deeplinking.kluwer.nl/?param=00B77467</t>
  </si>
  <si>
    <t>http://deeplinking.kluwer.nl/?param=00B79044</t>
  </si>
  <si>
    <t>http://deeplinking.kluwer.nl/?param=00B83137</t>
  </si>
  <si>
    <t>http://deeplinking.kluwer.nl/?param=00B79043</t>
  </si>
  <si>
    <t>http://deeplinking.kluwer.nl/?param=00B7903F</t>
  </si>
  <si>
    <t>http://deeplinking.kluwer.nl/?param=00B79040</t>
  </si>
  <si>
    <t>http://deeplinking.kluwer.nl/?param=00B79041</t>
  </si>
  <si>
    <t>http://deeplinking.kluwer.nl/?param=00B82299</t>
  </si>
  <si>
    <t>http://deeplinking.kluwer.nl/?param=00B7746F</t>
  </si>
  <si>
    <t>http://deeplinking.kluwer.nl/?param=00B72BBA</t>
  </si>
  <si>
    <t>http://deeplinking.kluwer.nl/?param=00B804E6</t>
  </si>
  <si>
    <t>http://deeplinking.kluwer.nl/?param=00B7FCB8</t>
  </si>
  <si>
    <t>http://deeplinking.kluwer.nl/?param=00C4288E</t>
  </si>
  <si>
    <t>http://deeplinking.kluwer.nl/?param=00B82297</t>
  </si>
  <si>
    <t>http://deeplinking.kluwer.nl/?param=00CAD038</t>
  </si>
  <si>
    <t>http://deeplinking.kluwer.nl/?param=00CAD039</t>
  </si>
  <si>
    <t>http://deeplinking.kluwer.nl/?param=00CAD02B</t>
  </si>
  <si>
    <t>http://deeplinking.kluwer.nl/?param=00C8356C</t>
  </si>
  <si>
    <t>http://deeplinking.kluwer.nl/?param=00CACFF2</t>
  </si>
  <si>
    <t>http://deeplinking.kluwer.nl/?param=00CAD037</t>
  </si>
  <si>
    <t>http://deeplinking.kluwer.nl/?param=00CAD076</t>
  </si>
  <si>
    <t>http://deeplinking.kluwer.nl/?param=00CAD075</t>
  </si>
  <si>
    <t>http://deeplinking.kluwer.nl/?param=00CAD094</t>
  </si>
  <si>
    <t>http://deeplinking.kluwer.nl/?param=00CAD074</t>
  </si>
  <si>
    <t>http://deeplinking.kluwer.nl/?param=00BFF286</t>
  </si>
  <si>
    <t>http://deeplinking.kluwer.nl/?param=00CAD067</t>
  </si>
  <si>
    <t>http://deeplinking.kluwer.nl/?param=00C6BE05</t>
  </si>
  <si>
    <t>http://deeplinking.kluwer.nl/?param=00C8356D</t>
  </si>
  <si>
    <t>http://deeplinking.kluwer.nl/?param=00C5E915</t>
  </si>
  <si>
    <t>http://deeplinking.kluwer.nl/?param=00B87D31</t>
  </si>
  <si>
    <t>http://deeplinking.kluwer.nl/?param=00B88D7F</t>
  </si>
  <si>
    <t>http://deeplinking.kluwer.nl/?param=00B727A7</t>
  </si>
  <si>
    <t>http://deeplinking.kluwer.nl/?param=00B8A274</t>
  </si>
  <si>
    <t>http://deeplinking.kluwer.nl/?param=00B91E86</t>
  </si>
  <si>
    <t>http://deeplinking.kluwer.nl/?param=00B74CB7</t>
  </si>
  <si>
    <t>http://deeplinking.kluwer.nl/?param=00B9CFB9</t>
  </si>
  <si>
    <t>http://deeplinking.kluwer.nl/?param=00CD5D3D</t>
  </si>
  <si>
    <t>http://deeplinking.kluwer.nl/?param=00B9D035</t>
  </si>
  <si>
    <t>http://deeplinking.kluwer.nl/?param=00B8D5C9</t>
  </si>
  <si>
    <t>http://deeplinking.kluwer.nl/?param=00B8A3B2</t>
  </si>
  <si>
    <t>http://deeplinking.kluwer.nl/?param=00B8A400</t>
  </si>
  <si>
    <t>http://deeplinking.kluwer.nl/?param=00B8DDDD</t>
  </si>
  <si>
    <t>http://deeplinking.kluwer.nl/?param=00B83C24</t>
  </si>
  <si>
    <t>http://deeplinking.kluwer.nl/?param=00B9D14B</t>
  </si>
  <si>
    <t>http://deeplinking.kluwer.nl/?param=00B771D8</t>
  </si>
  <si>
    <t>http://deeplinking.kluwer.nl/?param=00B9D1C1</t>
  </si>
  <si>
    <t>http://deeplinking.kluwer.nl/?param=00B9D171</t>
  </si>
  <si>
    <t>http://deeplinking.kluwer.nl/?param=00B91EE0</t>
  </si>
  <si>
    <t>http://deeplinking.kluwer.nl/?param=00B87DAD</t>
  </si>
  <si>
    <t>http://deeplinking.kluwer.nl/?param=00B8D634</t>
  </si>
  <si>
    <t>http://deeplinking.kluwer.nl/?param=00B8DD27</t>
  </si>
  <si>
    <t>http://deeplinking.kluwer.nl/?param=00B73F81</t>
  </si>
  <si>
    <t>http://deeplinking.kluwer.nl/?param=00B9D27F</t>
  </si>
  <si>
    <t>http://deeplinking.kluwer.nl/?param=00B9D292</t>
  </si>
  <si>
    <t>http://deeplinking.kluwer.nl/?param=00B8D5CC</t>
  </si>
  <si>
    <t>http://deeplinking.kluwer.nl/?param=00B8D5F5</t>
  </si>
  <si>
    <t>http://deeplinking.kluwer.nl/?param=00B9D2E3</t>
  </si>
  <si>
    <t>http://deeplinking.kluwer.nl/?param=00C5CAF0</t>
  </si>
  <si>
    <t>http://deeplinking.kluwer.nl/?param=00B76842</t>
  </si>
  <si>
    <t>http://deeplinking.kluwer.nl/?param=00C5AD6B</t>
  </si>
  <si>
    <t>http://deeplinking.kluwer.nl/?param=00B78C6D</t>
  </si>
  <si>
    <t>http://deeplinking.kluwer.nl/?param=00B7907C</t>
  </si>
  <si>
    <t>http://deeplinking.kluwer.nl/?param=00B82F11</t>
  </si>
  <si>
    <t>http://deeplinking.kluwer.nl/?param=00B7788C</t>
  </si>
  <si>
    <t>http://deeplinking.kluwer.nl/?param=00CAD02E</t>
  </si>
  <si>
    <t>http://deeplinking.kluwer.nl/?param=00B78C64</t>
  </si>
  <si>
    <t>http://deeplinking.kluwer.nl/?param=00B82F0A</t>
  </si>
  <si>
    <t>http://deeplinking.kluwer.nl/?param=00CAD060</t>
  </si>
  <si>
    <t>http://deeplinking.kluwer.nl/?param=00CD5D3A</t>
  </si>
  <si>
    <t>http://deeplinking.kluwer.nl/?param=00B77CDD</t>
  </si>
  <si>
    <t>http://deeplinking.kluwer.nl/?param=00B817ED</t>
  </si>
  <si>
    <t>http://deeplinking.kluwer.nl/?param=00B72BC4</t>
  </si>
  <si>
    <t>http://deeplinking.kluwer.nl/?param=00B817F0</t>
  </si>
  <si>
    <t>http://deeplinking.kluwer.nl/?param=00B80979</t>
  </si>
  <si>
    <t>http://deeplinking.kluwer.nl/?param=00B77A9B</t>
  </si>
  <si>
    <t>http://deeplinking.kluwer.nl/?param=00B71A18</t>
  </si>
  <si>
    <t>http://deeplinking.kluwer.nl/?param=00B817F3</t>
  </si>
  <si>
    <t>http://deeplinking.kluwer.nl/?param=00B817F4</t>
  </si>
  <si>
    <t>http://deeplinking.kluwer.nl/?param=00B817F5</t>
  </si>
  <si>
    <t>http://deeplinking.kluwer.nl/?param=00B9D563</t>
  </si>
  <si>
    <t>http://deeplinking.kluwer.nl/?param=00B817F6</t>
  </si>
  <si>
    <t>http://deeplinking.kluwer.nl/?param=00B817F7</t>
  </si>
  <si>
    <t>http://deeplinking.kluwer.nl/?param=00B817F8</t>
  </si>
  <si>
    <t>http://deeplinking.kluwer.nl/?param=00CAD07E</t>
  </si>
  <si>
    <t>http://deeplinking.kluwer.nl/?param=00CD22D8</t>
  </si>
  <si>
    <t>http://deeplinking.kluwer.nl/?param=00C62062</t>
  </si>
  <si>
    <t>http://deeplinking.kluwer.nl/?param=00B78C61</t>
  </si>
  <si>
    <t>http://deeplinking.kluwer.nl/?param=00B9584A</t>
  </si>
  <si>
    <t>http://deeplinking.kluwer.nl/?param=00CAD0AE</t>
  </si>
  <si>
    <t>http://deeplinking.kluwer.nl/?param=00C52F01</t>
  </si>
  <si>
    <t>http://deeplinking.kluwer.nl/?param=00C7500A</t>
  </si>
  <si>
    <t>http://deeplinking.kluwer.nl/?param=00B7F182</t>
  </si>
  <si>
    <t>http://deeplinking.kluwer.nl/?param=00BFF288</t>
  </si>
  <si>
    <t>http://deeplinking.kluwer.nl/?param=00BFF289</t>
  </si>
  <si>
    <t>http://deeplinking.kluwer.nl/?param=00BFF28A</t>
  </si>
  <si>
    <t>http://deeplinking.kluwer.nl/?param=00BFF28B</t>
  </si>
  <si>
    <t>http://deeplinking.kluwer.nl/?param=00BFF28C</t>
  </si>
  <si>
    <t>http://deeplinking.kluwer.nl/?param=00BFF28D</t>
  </si>
  <si>
    <t>http://deeplinking.kluwer.nl/?param=00BFF28E</t>
  </si>
  <si>
    <t>http://deeplinking.kluwer.nl/?param=00BFF28F</t>
  </si>
  <si>
    <t>http://deeplinking.kluwer.nl/?param=00BFF290</t>
  </si>
  <si>
    <t>http://deeplinking.kluwer.nl/?param=00BFF291</t>
  </si>
  <si>
    <t>http://deeplinking.kluwer.nl/?param=00BFF292</t>
  </si>
  <si>
    <t>http://deeplinking.kluwer.nl/?param=00CAD085</t>
  </si>
  <si>
    <t>http://deeplinking.kluwer.nl/?param=00C52F0F</t>
  </si>
  <si>
    <t>http://deeplinking.kluwer.nl/?param=00BFF293</t>
  </si>
  <si>
    <t>http://deeplinking.kluwer.nl/?param=00B800A4</t>
  </si>
  <si>
    <t>http://deeplinking.kluwer.nl/?param=00BFF294</t>
  </si>
  <si>
    <t>http://deeplinking.kluwer.nl/?param=00BFF295</t>
  </si>
  <si>
    <t>http://deeplinking.kluwer.nl/?param=00CAD077</t>
  </si>
  <si>
    <t>http://deeplinking.kluwer.nl/?param=00BD3C20</t>
  </si>
  <si>
    <t>http://deeplinking.kluwer.nl/?param=00CE4ABF</t>
  </si>
  <si>
    <t>http://deeplinking.kluwer.nl/?param=00B7F213</t>
  </si>
  <si>
    <t>http://deeplinking.kluwer.nl/?param=00C7C50B</t>
  </si>
  <si>
    <t>http://deeplinking.kluwer.nl/?param=00CDF3C1</t>
  </si>
  <si>
    <t>http://deeplinking.kluwer.nl/?param=00C74875</t>
  </si>
  <si>
    <t>http://deeplinking.kluwer.nl/?param=00C5808E</t>
  </si>
  <si>
    <t>http://deeplinking.kluwer.nl/?param=00CAC64F</t>
  </si>
  <si>
    <t>http://deeplinking.kluwer.nl/?param=00C669B8</t>
  </si>
  <si>
    <t>http://deeplinking.kluwer.nl/?param=00CAC650</t>
  </si>
  <si>
    <t>http://deeplinking.kluwer.nl/?param=00C7B723</t>
  </si>
  <si>
    <t>http://deeplinking.kluwer.nl/?param=00CDA9B8</t>
  </si>
  <si>
    <t>http://deeplinking.kluwer.nl/?param=00CAC651</t>
  </si>
  <si>
    <t>http://deeplinking.kluwer.nl/?param=00C8E59D</t>
  </si>
  <si>
    <t>http://deeplinking.kluwer.nl/?param=00CB5D8A</t>
  </si>
  <si>
    <t>http://deeplinking.kluwer.nl/?param=00C8E59F</t>
  </si>
  <si>
    <t>http://deeplinking.kluwer.nl/?param=00C5D8E1</t>
  </si>
  <si>
    <t>http://deeplinking.kluwer.nl/?param=00C7143A</t>
  </si>
  <si>
    <t>http://deeplinking.kluwer.nl/?param=00BFF26E</t>
  </si>
  <si>
    <t>http://deeplinking.kluwer.nl/?param=00C68ED7</t>
  </si>
  <si>
    <t>http://deeplinking.kluwer.nl/?param=00C9B5DA</t>
  </si>
  <si>
    <t>http://deeplinking.kluwer.nl/?param=00CB253E</t>
  </si>
  <si>
    <t>http://deeplinking.kluwer.nl/?param=00C9EE2D</t>
  </si>
  <si>
    <t>http://deeplinking.kluwer.nl/?param=00C97B06</t>
  </si>
  <si>
    <t>http://deeplinking.kluwer.nl/?param=00CAD0BC</t>
  </si>
  <si>
    <t>http://deeplinking.kluwer.nl/?param=00C417BD</t>
  </si>
  <si>
    <t>http://deeplinking.kluwer.nl/?param=00C8E7C5</t>
  </si>
  <si>
    <t>http://deeplinking.kluwer.nl/?param=00C9BC0B</t>
  </si>
  <si>
    <t>http://deeplinking.kluwer.nl/?param=00CE0EF2</t>
  </si>
  <si>
    <t>http://deeplinking.kluwer.nl/?param=00C9BC0D</t>
  </si>
  <si>
    <t>http://deeplinking.kluwer.nl/?param=00CAC655</t>
  </si>
  <si>
    <t>http://deeplinking.kluwer.nl/?param=00C9BC0E</t>
  </si>
  <si>
    <t>http://deeplinking.kluwer.nl/?param=00C8E7C6</t>
  </si>
  <si>
    <t>http://deeplinking.kluwer.nl/?param=00C8E7CC</t>
  </si>
  <si>
    <t>http://deeplinking.kluwer.nl/?param=00C8E7D5</t>
  </si>
  <si>
    <t>http://deeplinking.kluwer.nl/?param=00C8E7D8</t>
  </si>
  <si>
    <t>http://deeplinking.kluwer.nl/?param=00C8E7D9</t>
  </si>
  <si>
    <t>http://deeplinking.kluwer.nl/?param=00CBBD3F</t>
  </si>
  <si>
    <t>http://deeplinking.kluwer.nl/?param=00C980E4</t>
  </si>
  <si>
    <t>http://deeplinking.kluwer.nl/?param=00CAA592</t>
  </si>
  <si>
    <t>http://deeplinking.kluwer.nl/?param=00C8E7F2</t>
  </si>
  <si>
    <t>http://deeplinking.kluwer.nl/?param=00C8E7F7</t>
  </si>
  <si>
    <t>http://deeplinking.kluwer.nl/?param=00CC254C</t>
  </si>
  <si>
    <t>http://deeplinking.kluwer.nl/?param=00C6E877</t>
  </si>
  <si>
    <t>http://deeplinking.kluwer.nl/?param=00C6E8A0</t>
  </si>
  <si>
    <t>http://deeplinking.kluwer.nl/?param=00C6E87B</t>
  </si>
  <si>
    <t>http://deeplinking.kluwer.nl/?param=00C080FC</t>
  </si>
  <si>
    <t>http://deeplinking.kluwer.nl/?param=00C68EA0</t>
  </si>
  <si>
    <t>http://deeplinking.kluwer.nl/?param=00CDF3BE</t>
  </si>
  <si>
    <t>http://deeplinking.kluwer.nl/?param=00CBF36D</t>
  </si>
  <si>
    <t>http://deeplinking.kluwer.nl/?param=00C9BC11</t>
  </si>
  <si>
    <t>http://deeplinking.kluwer.nl/?param=00C8E7FA</t>
  </si>
  <si>
    <t>http://deeplinking.kluwer.nl/?param=00CA1791</t>
  </si>
  <si>
    <t>http://deeplinking.kluwer.nl/?param=00C8EE71</t>
  </si>
  <si>
    <t>http://deeplinking.kluwer.nl/?param=00CBF377</t>
  </si>
  <si>
    <t>http://deeplinking.kluwer.nl/?param=00C6E8A5</t>
  </si>
  <si>
    <t>http://deeplinking.kluwer.nl/?param=00CD22EA</t>
  </si>
  <si>
    <t>http://deeplinking.kluwer.nl/?param=00C8F566</t>
  </si>
  <si>
    <t>http://deeplinking.kluwer.nl/?param=00CBF364</t>
  </si>
  <si>
    <t>http://deeplinking.kluwer.nl/?param=00CAC656</t>
  </si>
  <si>
    <t>http://deeplinking.kluwer.nl/?param=00CBF368</t>
  </si>
  <si>
    <t>http://deeplinking.kluwer.nl/?param=00C83AF6</t>
  </si>
  <si>
    <t>http://deeplinking.kluwer.nl/?param=00C9BC1A</t>
  </si>
  <si>
    <t>http://deeplinking.kluwer.nl/?param=00C9A611</t>
  </si>
  <si>
    <t>http://deeplinking.kluwer.nl/?param=00CAC657</t>
  </si>
  <si>
    <t>http://deeplinking.kluwer.nl/?param=00C9BC1D</t>
  </si>
  <si>
    <t>http://deeplinking.kluwer.nl/?param=00CBF35F</t>
  </si>
  <si>
    <t>http://deeplinking.kluwer.nl/?param=00CAC658</t>
  </si>
  <si>
    <t>http://deeplinking.kluwer.nl/?param=00CAC65B</t>
  </si>
  <si>
    <t>http://deeplinking.kluwer.nl/?param=00CAC686</t>
  </si>
  <si>
    <t>http://deeplinking.kluwer.nl/?param=00C6E8A7</t>
  </si>
  <si>
    <t>http://deeplinking.kluwer.nl/?param=00CAC65D</t>
  </si>
  <si>
    <t>http://deeplinking.kluwer.nl/?param=00C7B724</t>
  </si>
  <si>
    <t>http://deeplinking.kluwer.nl/?param=00C83AF8</t>
  </si>
  <si>
    <t>http://deeplinking.kluwer.nl/?param=00CAC6C0</t>
  </si>
  <si>
    <t>http://deeplinking.kluwer.nl/?param=00CAC65E</t>
  </si>
  <si>
    <t>http://deeplinking.kluwer.nl/?param=00C8E814</t>
  </si>
  <si>
    <t>http://deeplinking.kluwer.nl/?param=00C9BC27</t>
  </si>
  <si>
    <t>http://deeplinking.kluwer.nl/?param=00C8E815</t>
  </si>
  <si>
    <t>http://deeplinking.kluwer.nl/?param=00C8D021</t>
  </si>
  <si>
    <t>http://deeplinking.kluwer.nl/?param=00C97B0C</t>
  </si>
  <si>
    <t>http://deeplinking.kluwer.nl/?param=00C97B0E</t>
  </si>
  <si>
    <t>http://deeplinking.kluwer.nl/?param=00C9BC2B</t>
  </si>
  <si>
    <t>http://deeplinking.kluwer.nl/?param=00C8B03B</t>
  </si>
  <si>
    <t>http://deeplinking.kluwer.nl/?param=00CAC65F</t>
  </si>
  <si>
    <t>http://deeplinking.kluwer.nl/?param=00BFF272</t>
  </si>
  <si>
    <t>http://deeplinking.kluwer.nl/?param=00C8EA10</t>
  </si>
  <si>
    <t>http://deeplinking.kluwer.nl/?param=00CAD09A</t>
  </si>
  <si>
    <t>http://deeplinking.kluwer.nl/?param=00C65AAB</t>
  </si>
  <si>
    <t>http://deeplinking.kluwer.nl/?param=00CAC660</t>
  </si>
  <si>
    <t>http://deeplinking.kluwer.nl/?param=00CB7199</t>
  </si>
  <si>
    <t>http://deeplinking.kluwer.nl/?param=00C8FF68</t>
  </si>
  <si>
    <t>http://deeplinking.kluwer.nl/?param=00C8EA12</t>
  </si>
  <si>
    <t>http://deeplinking.kluwer.nl/?param=00C83AFE</t>
  </si>
  <si>
    <t>http://deeplinking.kluwer.nl/?param=00C8B76A</t>
  </si>
  <si>
    <t>http://deeplinking.kluwer.nl/?param=00CB40ED</t>
  </si>
  <si>
    <t>http://deeplinking.kluwer.nl/?param=00CBF369</t>
  </si>
  <si>
    <t>http://deeplinking.kluwer.nl/?param=00C97AED</t>
  </si>
  <si>
    <t>http://deeplinking.kluwer.nl/?param=00C8EA14</t>
  </si>
  <si>
    <t>http://deeplinking.kluwer.nl/?param=00C8B784</t>
  </si>
  <si>
    <t>http://deeplinking.kluwer.nl/?param=00C80573</t>
  </si>
  <si>
    <t>http://deeplinking.kluwer.nl/?param=00CAC663</t>
  </si>
  <si>
    <t>http://deeplinking.kluwer.nl/?param=00C80D4D</t>
  </si>
  <si>
    <t>http://deeplinking.kluwer.nl/?param=00CD22E0</t>
  </si>
  <si>
    <t>http://deeplinking.kluwer.nl/?param=00C8F00D</t>
  </si>
  <si>
    <t>http://deeplinking.kluwer.nl/?param=00C8EBB8</t>
  </si>
  <si>
    <t>http://deeplinking.kluwer.nl/?param=00C83B00</t>
  </si>
  <si>
    <t>http://deeplinking.kluwer.nl/?param=00C91D4D</t>
  </si>
  <si>
    <t>http://deeplinking.kluwer.nl/?param=00CA57B1</t>
  </si>
  <si>
    <t>http://deeplinking.kluwer.nl/?param=00CAC664</t>
  </si>
  <si>
    <t>http://deeplinking.kluwer.nl/?param=00CE4AC5</t>
  </si>
  <si>
    <t>http://deeplinking.kluwer.nl/?param=00C46A18</t>
  </si>
  <si>
    <t>http://deeplinking.kluwer.nl/?param=00CE4AC3</t>
  </si>
  <si>
    <t>Compendium Gemeentelijke belastingen en de Wet WOZ</t>
  </si>
  <si>
    <t>http://deeplinking.kluwer.nl/?param=00C41EC6</t>
  </si>
  <si>
    <t>http://deeplinking.kluwer.nl/?param=00C6410E</t>
  </si>
  <si>
    <t>http://deeplinking.kluwer.nl/?param=00C8357B</t>
  </si>
  <si>
    <t>http://deeplinking.kluwer.nl/?param=00CBF387</t>
  </si>
  <si>
    <t>http://deeplinking.kluwer.nl/?param=00CBF376</t>
  </si>
  <si>
    <t>http://deeplinking.kluwer.nl/?param=00C8EBF6</t>
  </si>
  <si>
    <t>http://deeplinking.kluwer.nl/?param=00CAD0A5</t>
  </si>
  <si>
    <t>http://deeplinking.kluwer.nl/?param=00C8EBF8</t>
  </si>
  <si>
    <t>http://deeplinking.kluwer.nl/?param=00C8EC01</t>
  </si>
  <si>
    <t>http://deeplinking.kluwer.nl/?param=00C8EC0A</t>
  </si>
  <si>
    <t>http://deeplinking.kluwer.nl/?param=00C8EC23</t>
  </si>
  <si>
    <t>http://deeplinking.kluwer.nl/?param=00C8EC24</t>
  </si>
  <si>
    <t>http://deeplinking.kluwer.nl/?param=00CD22CF</t>
  </si>
  <si>
    <t>http://deeplinking.kluwer.nl/?param=00C8EC26</t>
  </si>
  <si>
    <t>http://deeplinking.kluwer.nl/?param=00CAC665</t>
  </si>
  <si>
    <t>http://deeplinking.kluwer.nl/?param=00CB8930</t>
  </si>
  <si>
    <t>http://deeplinking.kluwer.nl/?param=00C8EC28</t>
  </si>
  <si>
    <t>http://deeplinking.kluwer.nl/?param=00CB1D49</t>
  </si>
  <si>
    <t>http://deeplinking.kluwer.nl/?param=00C3DC89</t>
  </si>
  <si>
    <t>http://deeplinking.kluwer.nl/?param=00C8B76C</t>
  </si>
  <si>
    <t>http://deeplinking.kluwer.nl/?param=00C8B76D</t>
  </si>
  <si>
    <t>http://deeplinking.kluwer.nl/?param=00CDF3C0</t>
  </si>
  <si>
    <t>http://deeplinking.kluwer.nl/?param=00C83B01</t>
  </si>
  <si>
    <t>http://deeplinking.kluwer.nl/?param=00C8E7D2</t>
  </si>
  <si>
    <t>http://deeplinking.kluwer.nl/?param=00CAC680</t>
  </si>
  <si>
    <t>http://deeplinking.kluwer.nl/?param=00CAC681</t>
  </si>
  <si>
    <t>http://deeplinking.kluwer.nl/?param=00C9880D</t>
  </si>
  <si>
    <t>http://deeplinking.kluwer.nl/?param=00CD22CE</t>
  </si>
  <si>
    <t>http://deeplinking.kluwer.nl/?param=00C83B02</t>
  </si>
  <si>
    <t>De algemene vergadering van Nederlandse beursvennootschappen</t>
  </si>
  <si>
    <t>http://deeplinking.kluwer.nl/?param=00CAC682</t>
  </si>
  <si>
    <t>http://deeplinking.kluwer.nl/?param=00C8E7FB</t>
  </si>
  <si>
    <t>http://deeplinking.kluwer.nl/?param=00C83B05</t>
  </si>
  <si>
    <t>http://deeplinking.kluwer.nl/?param=00CAC683</t>
  </si>
  <si>
    <t>http://deeplinking.kluwer.nl/?param=00CAC684</t>
  </si>
  <si>
    <t>http://deeplinking.kluwer.nl/?param=00C91C33</t>
  </si>
  <si>
    <t>http://deeplinking.kluwer.nl/?param=00CAC685</t>
  </si>
  <si>
    <t>http://deeplinking.kluwer.nl/?param=00CB7193</t>
  </si>
  <si>
    <t>http://deeplinking.kluwer.nl/?param=00C94655</t>
  </si>
  <si>
    <t>http://deeplinking.kluwer.nl/?param=00C6E491</t>
  </si>
  <si>
    <t>http://deeplinking.kluwer.nl/?param=00CAC687</t>
  </si>
  <si>
    <t>http://deeplinking.kluwer.nl/?param=00CB5D8F</t>
  </si>
  <si>
    <t>http://deeplinking.kluwer.nl/?param=00C8EBBD</t>
  </si>
  <si>
    <t>http://deeplinking.kluwer.nl/?param=00C9F5B4</t>
  </si>
  <si>
    <t>http://deeplinking.kluwer.nl/?param=00CD716B</t>
  </si>
  <si>
    <t>http://deeplinking.kluwer.nl/?param=00C9F5AF</t>
  </si>
  <si>
    <t>http://deeplinking.kluwer.nl/?param=00CA1B42</t>
  </si>
  <si>
    <t>http://deeplinking.kluwer.nl/?param=00CAC688</t>
  </si>
  <si>
    <t>http://deeplinking.kluwer.nl/?param=00CD716C</t>
  </si>
  <si>
    <t>http://deeplinking.kluwer.nl/?param=00CAC689</t>
  </si>
  <si>
    <t>http://deeplinking.kluwer.nl/?param=00CAD0B4</t>
  </si>
  <si>
    <t>http://deeplinking.kluwer.nl/?param=00CAC68A</t>
  </si>
  <si>
    <t>http://deeplinking.kluwer.nl/?param=00CAC68B</t>
  </si>
  <si>
    <t>http://deeplinking.kluwer.nl/?param=00C8ED17</t>
  </si>
  <si>
    <t>http://deeplinking.kluwer.nl/?param=00CB5D8E</t>
  </si>
  <si>
    <t>http://deeplinking.kluwer.nl/?param=00CAC68D</t>
  </si>
  <si>
    <t>http://deeplinking.kluwer.nl/?param=00C8F047</t>
  </si>
  <si>
    <t>http://deeplinking.kluwer.nl/?param=00C8F048</t>
  </si>
  <si>
    <t>http://deeplinking.kluwer.nl/?param=00C8F04D</t>
  </si>
  <si>
    <t>http://deeplinking.kluwer.nl/?param=00C97037</t>
  </si>
  <si>
    <t>http://deeplinking.kluwer.nl/?param=00CAC68E</t>
  </si>
  <si>
    <t>http://deeplinking.kluwer.nl/?param=00CAC68F</t>
  </si>
  <si>
    <t>http://deeplinking.kluwer.nl/?param=00CAC690</t>
  </si>
  <si>
    <t>http://deeplinking.kluwer.nl/?param=00CAC691</t>
  </si>
  <si>
    <t>http://deeplinking.kluwer.nl/?param=00C8F051</t>
  </si>
  <si>
    <t>http://deeplinking.kluwer.nl/?param=00C83B07</t>
  </si>
  <si>
    <t>De geneeskundige behandelingsovereenkomst</t>
  </si>
  <si>
    <t>http://deeplinking.kluwer.nl/?param=00CD5D37</t>
  </si>
  <si>
    <t>http://deeplinking.kluwer.nl/?param=00C8F056</t>
  </si>
  <si>
    <t>http://deeplinking.kluwer.nl/?param=00C8FF78</t>
  </si>
  <si>
    <t>http://deeplinking.kluwer.nl/?param=00C8F06E</t>
  </si>
  <si>
    <t>http://deeplinking.kluwer.nl/?param=00BFF273</t>
  </si>
  <si>
    <t>http://deeplinking.kluwer.nl/?param=00C8F076</t>
  </si>
  <si>
    <t>http://deeplinking.kluwer.nl/?param=00CAC692</t>
  </si>
  <si>
    <t>http://deeplinking.kluwer.nl/?param=00C8F074</t>
  </si>
  <si>
    <t>http://deeplinking.kluwer.nl/?param=00CAC693</t>
  </si>
  <si>
    <t>http://deeplinking.kluwer.nl/?param=00CB5D92</t>
  </si>
  <si>
    <t>http://deeplinking.kluwer.nl/?param=00CAC694</t>
  </si>
  <si>
    <t>http://deeplinking.kluwer.nl/?param=00C83B08</t>
  </si>
  <si>
    <t>http://deeplinking.kluwer.nl/?param=00CD22F6</t>
  </si>
  <si>
    <t>http://deeplinking.kluwer.nl/?param=00CAC695</t>
  </si>
  <si>
    <t>http://deeplinking.kluwer.nl/?param=00C8F187</t>
  </si>
  <si>
    <t>http://deeplinking.kluwer.nl/?param=00CDC77C</t>
  </si>
  <si>
    <t>http://deeplinking.kluwer.nl/?param=00C8F18F</t>
  </si>
  <si>
    <t>De jacht op buitenlands vermogen</t>
  </si>
  <si>
    <t>http://deeplinking.kluwer.nl/?param=00CAC696</t>
  </si>
  <si>
    <t>http://deeplinking.kluwer.nl/?param=00CBF381</t>
  </si>
  <si>
    <t>http://deeplinking.kluwer.nl/?param=00C595F4</t>
  </si>
  <si>
    <t>http://deeplinking.kluwer.nl/?param=00C8F1E9</t>
  </si>
  <si>
    <t>http://deeplinking.kluwer.nl/?param=00CCB1FA</t>
  </si>
  <si>
    <t>http://deeplinking.kluwer.nl/?param=00C83B09</t>
  </si>
  <si>
    <t>http://deeplinking.kluwer.nl/?param=00CB1D47</t>
  </si>
  <si>
    <t>http://deeplinking.kluwer.nl/?param=00CAC6F5</t>
  </si>
  <si>
    <t>http://deeplinking.kluwer.nl/?param=00C8CD05</t>
  </si>
  <si>
    <t>http://deeplinking.kluwer.nl/?param=00C6E8B1</t>
  </si>
  <si>
    <t>http://deeplinking.kluwer.nl/?param=00CDF3C4</t>
  </si>
  <si>
    <t>http://deeplinking.kluwer.nl/?param=00CD22FA</t>
  </si>
  <si>
    <t>http://deeplinking.kluwer.nl/?param=00CBBD37</t>
  </si>
  <si>
    <t>http://deeplinking.kluwer.nl/?param=00C9703F</t>
  </si>
  <si>
    <t>http://deeplinking.kluwer.nl/?param=00C8EF3E</t>
  </si>
  <si>
    <t>http://deeplinking.kluwer.nl/?param=00CD5D38</t>
  </si>
  <si>
    <t>http://deeplinking.kluwer.nl/?param=00CAC69B</t>
  </si>
  <si>
    <t>http://deeplinking.kluwer.nl/?param=00C8F550</t>
  </si>
  <si>
    <t>http://deeplinking.kluwer.nl/?param=00CB1D6B</t>
  </si>
  <si>
    <t>http://deeplinking.kluwer.nl/?param=00C6992F</t>
  </si>
  <si>
    <t>http://deeplinking.kluwer.nl/?param=00C8FF14</t>
  </si>
  <si>
    <t>http://deeplinking.kluwer.nl/?param=00C8F584</t>
  </si>
  <si>
    <t>http://deeplinking.kluwer.nl/?param=00C433B8</t>
  </si>
  <si>
    <t>http://deeplinking.kluwer.nl/?param=00CAC69C</t>
  </si>
  <si>
    <t>http://deeplinking.kluwer.nl/?param=00C91FA4</t>
  </si>
  <si>
    <t>http://deeplinking.kluwer.nl/?param=00C97323</t>
  </si>
  <si>
    <t>http://deeplinking.kluwer.nl/?param=00C947D1</t>
  </si>
  <si>
    <t>http://deeplinking.kluwer.nl/?param=00C8FF28</t>
  </si>
  <si>
    <t>http://deeplinking.kluwer.nl/?param=00CAC69D</t>
  </si>
  <si>
    <t>http://deeplinking.kluwer.nl/?param=00CAD09B</t>
  </si>
  <si>
    <t>http://deeplinking.kluwer.nl/?param=00C8F552</t>
  </si>
  <si>
    <t>http://deeplinking.kluwer.nl/?param=00CD22F9</t>
  </si>
  <si>
    <t>http://deeplinking.kluwer.nl/?param=00CAC69E</t>
  </si>
  <si>
    <t>http://deeplinking.kluwer.nl/?param=00CAC69F</t>
  </si>
  <si>
    <t>http://deeplinking.kluwer.nl/?param=00CAC6A0</t>
  </si>
  <si>
    <t>http://deeplinking.kluwer.nl/?param=00CB25C0</t>
  </si>
  <si>
    <t>http://deeplinking.kluwer.nl/?param=00C9985E</t>
  </si>
  <si>
    <t>http://deeplinking.kluwer.nl/?param=00C99863</t>
  </si>
  <si>
    <t>http://deeplinking.kluwer.nl/?param=00CDF3BD</t>
  </si>
  <si>
    <t>http://deeplinking.kluwer.nl/?param=00CAC6A2</t>
  </si>
  <si>
    <t>http://deeplinking.kluwer.nl/?param=00CAC6C5</t>
  </si>
  <si>
    <t>http://deeplinking.kluwer.nl/?param=00CAD0B2</t>
  </si>
  <si>
    <t>http://deeplinking.kluwer.nl/?param=00CAC6A3</t>
  </si>
  <si>
    <t>http://deeplinking.kluwer.nl/?param=00C84DD0</t>
  </si>
  <si>
    <t>http://deeplinking.kluwer.nl/?param=00CDA9BA</t>
  </si>
  <si>
    <t>http://deeplinking.kluwer.nl/?param=00CAC6A4</t>
  </si>
  <si>
    <t>http://deeplinking.kluwer.nl/?param=00CAD0A2</t>
  </si>
  <si>
    <t>http://deeplinking.kluwer.nl/?param=00CAC6A5</t>
  </si>
  <si>
    <t>http://deeplinking.kluwer.nl/?param=00C97321</t>
  </si>
  <si>
    <t>http://deeplinking.kluwer.nl/?param=00C7B725</t>
  </si>
  <si>
    <t>http://deeplinking.kluwer.nl/?param=00CD22F1</t>
  </si>
  <si>
    <t>http://deeplinking.kluwer.nl/?param=00CD22D9</t>
  </si>
  <si>
    <t>http://deeplinking.kluwer.nl/?param=00C91D3A</t>
  </si>
  <si>
    <t>http://deeplinking.kluwer.nl/?param=00C3EC0B</t>
  </si>
  <si>
    <t>http://deeplinking.kluwer.nl/?param=00C8B787</t>
  </si>
  <si>
    <t>http://deeplinking.kluwer.nl/?param=00CD22DF</t>
  </si>
  <si>
    <t>http://deeplinking.kluwer.nl/?param=00C9882F</t>
  </si>
  <si>
    <t>http://deeplinking.kluwer.nl/?param=00C7B788</t>
  </si>
  <si>
    <t>http://deeplinking.kluwer.nl/?param=00C8ED3C</t>
  </si>
  <si>
    <t>http://deeplinking.kluwer.nl/?param=00CBF36E</t>
  </si>
  <si>
    <t>http://deeplinking.kluwer.nl/?param=00C8F522</t>
  </si>
  <si>
    <t>http://deeplinking.kluwer.nl/?param=00C8F524</t>
  </si>
  <si>
    <t>http://deeplinking.kluwer.nl/?param=00CAC6A7</t>
  </si>
  <si>
    <t>http://deeplinking.kluwer.nl/?param=00CC2536</t>
  </si>
  <si>
    <t>http://deeplinking.kluwer.nl/?param=00C8F075</t>
  </si>
  <si>
    <t>http://deeplinking.kluwer.nl/?param=00C8ED3D</t>
  </si>
  <si>
    <t>http://deeplinking.kluwer.nl/?param=00CBF37A</t>
  </si>
  <si>
    <t>http://deeplinking.kluwer.nl/?param=00C8ED3F</t>
  </si>
  <si>
    <t>http://deeplinking.kluwer.nl/?param=00C8ED41</t>
  </si>
  <si>
    <t>http://deeplinking.kluwer.nl/?param=00CDF3C2</t>
  </si>
  <si>
    <t>http://deeplinking.kluwer.nl/?param=00CA018A</t>
  </si>
  <si>
    <t>http://deeplinking.kluwer.nl/?param=00C8D91A</t>
  </si>
  <si>
    <t>http://deeplinking.kluwer.nl/?param=00C8ED43</t>
  </si>
  <si>
    <t>http://deeplinking.kluwer.nl/?param=00CBF379</t>
  </si>
  <si>
    <t>http://deeplinking.kluwer.nl/?param=00C83545</t>
  </si>
  <si>
    <t>http://deeplinking.kluwer.nl/?param=00CAC6A8</t>
  </si>
  <si>
    <t>http://deeplinking.kluwer.nl/?param=00C8F040</t>
  </si>
  <si>
    <t>http://deeplinking.kluwer.nl/?param=00C8F041</t>
  </si>
  <si>
    <t>http://deeplinking.kluwer.nl/?param=00C8F042</t>
  </si>
  <si>
    <t>http://deeplinking.kluwer.nl/?param=00C6E881</t>
  </si>
  <si>
    <t>http://deeplinking.kluwer.nl/?param=00CAC6A9</t>
  </si>
  <si>
    <t>http://deeplinking.kluwer.nl/?param=00C98830</t>
  </si>
  <si>
    <t>http://deeplinking.kluwer.nl/?param=00C8F049</t>
  </si>
  <si>
    <t>http://deeplinking.kluwer.nl/?param=00C8F04A</t>
  </si>
  <si>
    <t>http://deeplinking.kluwer.nl/?param=00C8F04B</t>
  </si>
  <si>
    <t>http://deeplinking.kluwer.nl/?param=00C8F04E</t>
  </si>
  <si>
    <t>http://deeplinking.kluwer.nl/?param=00C8F04F</t>
  </si>
  <si>
    <t>http://deeplinking.kluwer.nl/?param=00C8EF43</t>
  </si>
  <si>
    <t>http://deeplinking.kluwer.nl/?param=00CAC6AB</t>
  </si>
  <si>
    <t>http://deeplinking.kluwer.nl/?param=00C97041</t>
  </si>
  <si>
    <t>http://deeplinking.kluwer.nl/?param=00C97038</t>
  </si>
  <si>
    <t>http://deeplinking.kluwer.nl/?param=00CB719A</t>
  </si>
  <si>
    <t>http://deeplinking.kluwer.nl/?param=00CE4AC1</t>
  </si>
  <si>
    <t>http://deeplinking.kluwer.nl/?param=00CA1BDF</t>
  </si>
  <si>
    <t>http://deeplinking.kluwer.nl/?param=00C8F10B</t>
  </si>
  <si>
    <t>http://deeplinking.kluwer.nl/?param=00CAC6AC</t>
  </si>
  <si>
    <t>http://deeplinking.kluwer.nl/?param=00C792AC</t>
  </si>
  <si>
    <t>http://deeplinking.kluwer.nl/?param=00C83519</t>
  </si>
  <si>
    <t>http://deeplinking.kluwer.nl/?param=00CB7196</t>
  </si>
  <si>
    <t>http://deeplinking.kluwer.nl/?param=00CAC6AD</t>
  </si>
  <si>
    <t>http://deeplinking.kluwer.nl/?param=00CAC6AE</t>
  </si>
  <si>
    <t>http://deeplinking.kluwer.nl/?param=00CAC6AF</t>
  </si>
  <si>
    <t>http://deeplinking.kluwer.nl/?param=00CAC6B0</t>
  </si>
  <si>
    <t>http://deeplinking.kluwer.nl/?param=00CAC6B1</t>
  </si>
  <si>
    <t>http://deeplinking.kluwer.nl/?param=00CAC6B2</t>
  </si>
  <si>
    <t>http://deeplinking.kluwer.nl/?param=00CAC6B3</t>
  </si>
  <si>
    <t>http://deeplinking.kluwer.nl/?param=00CAC6B4</t>
  </si>
  <si>
    <t>http://deeplinking.kluwer.nl/?param=00CAC6B5</t>
  </si>
  <si>
    <t>http://deeplinking.kluwer.nl/?param=00CBF36C</t>
  </si>
  <si>
    <t>http://deeplinking.kluwer.nl/?param=00CAC6B6</t>
  </si>
  <si>
    <t>http://deeplinking.kluwer.nl/?param=00CAC6B7</t>
  </si>
  <si>
    <t>http://deeplinking.kluwer.nl/?param=00CAC6B8</t>
  </si>
  <si>
    <t>http://deeplinking.kluwer.nl/?param=00CAC6B9</t>
  </si>
  <si>
    <t>http://deeplinking.kluwer.nl/?param=00CAC6BA</t>
  </si>
  <si>
    <t>http://deeplinking.kluwer.nl/?param=00CAC72D</t>
  </si>
  <si>
    <t>http://deeplinking.kluwer.nl/?param=00C83B0A</t>
  </si>
  <si>
    <t>http://deeplinking.kluwer.nl/?param=00CD5D3E</t>
  </si>
  <si>
    <t>http://deeplinking.kluwer.nl/?param=00CAD0B1</t>
  </si>
  <si>
    <t>http://deeplinking.kluwer.nl/?param=00C56AE4</t>
  </si>
  <si>
    <t>http://deeplinking.kluwer.nl/?param=00C6BB45</t>
  </si>
  <si>
    <t>Formeel belastingrecht</t>
  </si>
  <si>
    <t>http://deeplinking.kluwer.nl/?param=00C8F052</t>
  </si>
  <si>
    <t>http://deeplinking.kluwer.nl/?param=00C62FEE</t>
  </si>
  <si>
    <t>http://deeplinking.kluwer.nl/?param=00CC253F</t>
  </si>
  <si>
    <t>http://deeplinking.kluwer.nl/?param=00CC253E</t>
  </si>
  <si>
    <t>http://deeplinking.kluwer.nl/?param=00CA2000</t>
  </si>
  <si>
    <t>http://deeplinking.kluwer.nl/?param=00C64A92</t>
  </si>
  <si>
    <t>http://deeplinking.kluwer.nl/?param=00C6410A</t>
  </si>
  <si>
    <t>http://deeplinking.kluwer.nl/?param=00CAC6BC</t>
  </si>
  <si>
    <t>http://deeplinking.kluwer.nl/?param=00CBBD41</t>
  </si>
  <si>
    <t>http://deeplinking.kluwer.nl/?param=00C8F054</t>
  </si>
  <si>
    <t>http://deeplinking.kluwer.nl/?param=00CAAC7E</t>
  </si>
  <si>
    <t>http://deeplinking.kluwer.nl/?param=00CAC6BD</t>
  </si>
  <si>
    <t>http://deeplinking.kluwer.nl/?param=00CAC6BE</t>
  </si>
  <si>
    <t>http://deeplinking.kluwer.nl/?param=00CAC6BF</t>
  </si>
  <si>
    <t>http://deeplinking.kluwer.nl/?param=00CD5D47</t>
  </si>
  <si>
    <t>http://deeplinking.kluwer.nl/?param=00C98833</t>
  </si>
  <si>
    <t>http://deeplinking.kluwer.nl/?param=00C68F10</t>
  </si>
  <si>
    <t>http://deeplinking.kluwer.nl/?param=00C8F058</t>
  </si>
  <si>
    <t>http://deeplinking.kluwer.nl/?param=00C8F05C</t>
  </si>
  <si>
    <t>http://deeplinking.kluwer.nl/?param=00C8F05D</t>
  </si>
  <si>
    <t>http://deeplinking.kluwer.nl/?param=00C8F05E</t>
  </si>
  <si>
    <t>http://deeplinking.kluwer.nl/?param=00C8F05F</t>
  </si>
  <si>
    <t>http://deeplinking.kluwer.nl/?param=00CAC6C1</t>
  </si>
  <si>
    <t>http://deeplinking.kluwer.nl/?param=00CBBD3C</t>
  </si>
  <si>
    <t>http://deeplinking.kluwer.nl/?param=00CDC776</t>
  </si>
  <si>
    <t>http://deeplinking.kluwer.nl/?param=00CA1FFA</t>
  </si>
  <si>
    <t>http://deeplinking.kluwer.nl/?param=00C8F060</t>
  </si>
  <si>
    <t>http://deeplinking.kluwer.nl/?param=00CCB1E1</t>
  </si>
  <si>
    <t>http://deeplinking.kluwer.nl/?param=00C8F061</t>
  </si>
  <si>
    <t>http://deeplinking.kluwer.nl/?param=00C83B0B</t>
  </si>
  <si>
    <t>http://deeplinking.kluwer.nl/?param=00CBF374</t>
  </si>
  <si>
    <t>http://deeplinking.kluwer.nl/?param=00CAD0A0</t>
  </si>
  <si>
    <t>http://deeplinking.kluwer.nl/?param=00C8F56B</t>
  </si>
  <si>
    <t>http://deeplinking.kluwer.nl/?param=00C98836</t>
  </si>
  <si>
    <t>http://deeplinking.kluwer.nl/?param=00CAC6C2</t>
  </si>
  <si>
    <t>http://deeplinking.kluwer.nl/?param=00C97AEF</t>
  </si>
  <si>
    <t>http://deeplinking.kluwer.nl/?param=00CD22D0</t>
  </si>
  <si>
    <t>http://deeplinking.kluwer.nl/?param=00C8F06F</t>
  </si>
  <si>
    <t>http://deeplinking.kluwer.nl/?param=00C94FBE</t>
  </si>
  <si>
    <t>http://deeplinking.kluwer.nl/?param=00C8F072</t>
  </si>
  <si>
    <t>http://deeplinking.kluwer.nl/?param=00CAD0AB</t>
  </si>
  <si>
    <t>http://deeplinking.kluwer.nl/?param=00CE4ABB</t>
  </si>
  <si>
    <t>http://deeplinking.kluwer.nl/?param=00CE4ABC</t>
  </si>
  <si>
    <t>http://deeplinking.kluwer.nl/?param=00CBF359</t>
  </si>
  <si>
    <t>http://deeplinking.kluwer.nl/?param=00C89051</t>
  </si>
  <si>
    <t>http://deeplinking.kluwer.nl/?param=00CAD098</t>
  </si>
  <si>
    <t>http://deeplinking.kluwer.nl/?param=00CC2545</t>
  </si>
  <si>
    <t>http://deeplinking.kluwer.nl/?param=00C8F00F</t>
  </si>
  <si>
    <t>http://deeplinking.kluwer.nl/?param=00C88EFC</t>
  </si>
  <si>
    <t>http://deeplinking.kluwer.nl/?param=00C91697</t>
  </si>
  <si>
    <t>http://deeplinking.kluwer.nl/?param=00C8F46F</t>
  </si>
  <si>
    <t>http://deeplinking.kluwer.nl/?param=00C83B0C</t>
  </si>
  <si>
    <t>http://deeplinking.kluwer.nl/?param=00CB892E</t>
  </si>
  <si>
    <t>http://deeplinking.kluwer.nl/?param=00C9883C</t>
  </si>
  <si>
    <t>http://deeplinking.kluwer.nl/?param=00C8F472</t>
  </si>
  <si>
    <t>http://deeplinking.kluwer.nl/?param=00C9F532</t>
  </si>
  <si>
    <t>http://deeplinking.kluwer.nl/?param=00C91BC6</t>
  </si>
  <si>
    <t>http://deeplinking.kluwer.nl/?param=00C8B76F</t>
  </si>
  <si>
    <t>http://deeplinking.kluwer.nl/?param=00C8F486</t>
  </si>
  <si>
    <t>http://deeplinking.kluwer.nl/?param=00C8EBD9</t>
  </si>
  <si>
    <t>http://deeplinking.kluwer.nl/?param=00CAC6C3</t>
  </si>
  <si>
    <t>http://deeplinking.kluwer.nl/?param=00CAC6C4</t>
  </si>
  <si>
    <t>http://deeplinking.kluwer.nl/?param=00CAC6C6</t>
  </si>
  <si>
    <t>http://deeplinking.kluwer.nl/?param=00CAC6C7</t>
  </si>
  <si>
    <t>http://deeplinking.kluwer.nl/?param=00BFF274</t>
  </si>
  <si>
    <t>http://deeplinking.kluwer.nl/?param=00CAC6C8</t>
  </si>
  <si>
    <t>http://deeplinking.kluwer.nl/?param=00C97021</t>
  </si>
  <si>
    <t>http://deeplinking.kluwer.nl/?param=00C6E879</t>
  </si>
  <si>
    <t>http://deeplinking.kluwer.nl/?param=00C6E8A8</t>
  </si>
  <si>
    <t>http://deeplinking.kluwer.nl/?param=00C97AF2</t>
  </si>
  <si>
    <t>http://deeplinking.kluwer.nl/?param=00CAC6CA</t>
  </si>
  <si>
    <t>http://deeplinking.kluwer.nl/?param=00C8E816</t>
  </si>
  <si>
    <t>http://deeplinking.kluwer.nl/?param=00CAC6CC</t>
  </si>
  <si>
    <t>http://deeplinking.kluwer.nl/?param=00C8ED13</t>
  </si>
  <si>
    <t>http://deeplinking.kluwer.nl/?param=00CAC6CE</t>
  </si>
  <si>
    <t>http://deeplinking.kluwer.nl/?param=00CAC6CF</t>
  </si>
  <si>
    <t>http://deeplinking.kluwer.nl/?param=00CAC6D0</t>
  </si>
  <si>
    <t>http://deeplinking.kluwer.nl/?param=00C8F49D</t>
  </si>
  <si>
    <t>http://deeplinking.kluwer.nl/?param=00C8F4B6</t>
  </si>
  <si>
    <t>http://deeplinking.kluwer.nl/?param=00CAC6D1</t>
  </si>
  <si>
    <t>http://deeplinking.kluwer.nl/?param=00C9AC9A</t>
  </si>
  <si>
    <t>http://deeplinking.kluwer.nl/?param=00C9B34B</t>
  </si>
  <si>
    <t>http://deeplinking.kluwer.nl/?param=00CAC6D2</t>
  </si>
  <si>
    <t>http://deeplinking.kluwer.nl/?param=00CAD0B3</t>
  </si>
  <si>
    <t>http://deeplinking.kluwer.nl/?param=00C8F51D</t>
  </si>
  <si>
    <t>http://deeplinking.kluwer.nl/?param=00C9983A</t>
  </si>
  <si>
    <t>http://deeplinking.kluwer.nl/?param=00CAC6D3</t>
  </si>
  <si>
    <t>http://deeplinking.kluwer.nl/?param=00CAC6D4</t>
  </si>
  <si>
    <t>http://deeplinking.kluwer.nl/?param=00CAC6D5</t>
  </si>
  <si>
    <t>http://deeplinking.kluwer.nl/?param=00CBF386</t>
  </si>
  <si>
    <t>http://deeplinking.kluwer.nl/?param=00C93A41</t>
  </si>
  <si>
    <t>http://deeplinking.kluwer.nl/?param=00C9F021</t>
  </si>
  <si>
    <t>http://deeplinking.kluwer.nl/?param=00CC254D</t>
  </si>
  <si>
    <t>http://deeplinking.kluwer.nl/?param=00CD5D39</t>
  </si>
  <si>
    <t>http://deeplinking.kluwer.nl/?param=00C915AA</t>
  </si>
  <si>
    <t>http://deeplinking.kluwer.nl/?param=00C99853</t>
  </si>
  <si>
    <t>http://deeplinking.kluwer.nl/?param=00CD22FB</t>
  </si>
  <si>
    <t>http://deeplinking.kluwer.nl/?param=00CAC6D7</t>
  </si>
  <si>
    <t>http://deeplinking.kluwer.nl/?param=00CB892A</t>
  </si>
  <si>
    <t>http://deeplinking.kluwer.nl/?param=00C8F674</t>
  </si>
  <si>
    <t>http://deeplinking.kluwer.nl/?param=00C8F581</t>
  </si>
  <si>
    <t>http://deeplinking.kluwer.nl/?param=00C8FF6B</t>
  </si>
  <si>
    <t>http://deeplinking.kluwer.nl/?param=00C94B28</t>
  </si>
  <si>
    <t>http://deeplinking.kluwer.nl/?param=00C8EA22</t>
  </si>
  <si>
    <t>http://deeplinking.kluwer.nl/?param=00CAD0AA</t>
  </si>
  <si>
    <t>http://deeplinking.kluwer.nl/?param=00C8F4CA</t>
  </si>
  <si>
    <t>http://deeplinking.kluwer.nl/?param=00CB7198</t>
  </si>
  <si>
    <t>http://deeplinking.kluwer.nl/?param=00CC2549</t>
  </si>
  <si>
    <t>http://deeplinking.kluwer.nl/?param=00C8F688</t>
  </si>
  <si>
    <t>http://deeplinking.kluwer.nl/?param=00C8F949</t>
  </si>
  <si>
    <t>http://deeplinking.kluwer.nl/?param=00C9EB97</t>
  </si>
  <si>
    <t>http://deeplinking.kluwer.nl/?param=00C8F689</t>
  </si>
  <si>
    <t>http://deeplinking.kluwer.nl/?param=00C8F561</t>
  </si>
  <si>
    <t>http://deeplinking.kluwer.nl/?param=00C83B0D</t>
  </si>
  <si>
    <t>http://deeplinking.kluwer.nl/?param=00C91BE3</t>
  </si>
  <si>
    <t>http://deeplinking.kluwer.nl/?param=00C6E883</t>
  </si>
  <si>
    <t>http://deeplinking.kluwer.nl/?param=00C98871</t>
  </si>
  <si>
    <t>http://deeplinking.kluwer.nl/?param=00CBF370</t>
  </si>
  <si>
    <t>http://deeplinking.kluwer.nl/?param=00C8F6CB</t>
  </si>
  <si>
    <t>http://deeplinking.kluwer.nl/?param=00C8F6D7</t>
  </si>
  <si>
    <t>http://deeplinking.kluwer.nl/?param=00C8F943</t>
  </si>
  <si>
    <t>http://deeplinking.kluwer.nl/?param=00C46A56</t>
  </si>
  <si>
    <t>http://deeplinking.kluwer.nl/?param=00C8F6E7</t>
  </si>
  <si>
    <t>http://deeplinking.kluwer.nl/?param=00C8F700</t>
  </si>
  <si>
    <t>http://deeplinking.kluwer.nl/?param=00CAC6D8</t>
  </si>
  <si>
    <t>http://deeplinking.kluwer.nl/?param=00C998E4</t>
  </si>
  <si>
    <t>http://deeplinking.kluwer.nl/?param=00C8EF46</t>
  </si>
  <si>
    <t>http://deeplinking.kluwer.nl/?param=00CAD0A7</t>
  </si>
  <si>
    <t>http://deeplinking.kluwer.nl/?param=00CAC6D9</t>
  </si>
  <si>
    <t>http://deeplinking.kluwer.nl/?param=00CAD0B8</t>
  </si>
  <si>
    <t>http://deeplinking.kluwer.nl/?param=00CDF3BC</t>
  </si>
  <si>
    <t>http://deeplinking.kluwer.nl/?param=00C8F145</t>
  </si>
  <si>
    <t>http://deeplinking.kluwer.nl/?param=00C93A3F</t>
  </si>
  <si>
    <t>http://deeplinking.kluwer.nl/?param=00CAC6DB</t>
  </si>
  <si>
    <t>http://deeplinking.kluwer.nl/?param=00C7ECD0</t>
  </si>
  <si>
    <t>http://deeplinking.kluwer.nl/?param=00CAC6DC</t>
  </si>
  <si>
    <t>http://deeplinking.kluwer.nl/?param=00C6E884</t>
  </si>
  <si>
    <t>http://deeplinking.kluwer.nl/?param=00C91BE5</t>
  </si>
  <si>
    <t>http://deeplinking.kluwer.nl/?param=00C6E8AA</t>
  </si>
  <si>
    <t>http://deeplinking.kluwer.nl/?param=00C83544</t>
  </si>
  <si>
    <t>http://deeplinking.kluwer.nl/?param=00C8B771</t>
  </si>
  <si>
    <t>http://deeplinking.kluwer.nl/?param=00CAC6DD</t>
  </si>
  <si>
    <t>http://deeplinking.kluwer.nl/?param=00C46A55</t>
  </si>
  <si>
    <t>http://deeplinking.kluwer.nl/?param=00C9703E</t>
  </si>
  <si>
    <t>http://deeplinking.kluwer.nl/?param=00C9296B</t>
  </si>
  <si>
    <t>http://deeplinking.kluwer.nl/?param=00C84E4D</t>
  </si>
  <si>
    <t>http://deeplinking.kluwer.nl/?param=00CB1D70</t>
  </si>
  <si>
    <t>http://deeplinking.kluwer.nl/?param=00CAC6DE</t>
  </si>
  <si>
    <t>http://deeplinking.kluwer.nl/?param=00CB25C1</t>
  </si>
  <si>
    <t>http://deeplinking.kluwer.nl/?param=00C8B774</t>
  </si>
  <si>
    <t>http://deeplinking.kluwer.nl/?param=00C8EF48</t>
  </si>
  <si>
    <t>http://deeplinking.kluwer.nl/?param=00C91C57</t>
  </si>
  <si>
    <t>http://deeplinking.kluwer.nl/?param=00C9DDD9</t>
  </si>
  <si>
    <t>http://deeplinking.kluwer.nl/?param=00CAC6E1</t>
  </si>
  <si>
    <t>http://deeplinking.kluwer.nl/?param=00C8F169</t>
  </si>
  <si>
    <t>http://deeplinking.kluwer.nl/?param=00C589C1</t>
  </si>
  <si>
    <t>http://deeplinking.kluwer.nl/?param=00CAC6E2</t>
  </si>
  <si>
    <t>http://deeplinking.kluwer.nl/?param=00C9D485</t>
  </si>
  <si>
    <t>http://deeplinking.kluwer.nl/?param=00C8F1B0</t>
  </si>
  <si>
    <t>http://deeplinking.kluwer.nl/?param=00C70294</t>
  </si>
  <si>
    <t>http://deeplinking.kluwer.nl/?param=00C8F1C5</t>
  </si>
  <si>
    <t>http://deeplinking.kluwer.nl/?param=00CAC6E3</t>
  </si>
  <si>
    <t>http://deeplinking.kluwer.nl/?param=00CAC6E4</t>
  </si>
  <si>
    <t>http://deeplinking.kluwer.nl/?param=00C8F1C6</t>
  </si>
  <si>
    <t>http://deeplinking.kluwer.nl/?param=00CAC6E5</t>
  </si>
  <si>
    <t>http://deeplinking.kluwer.nl/?param=00C8F1C7</t>
  </si>
  <si>
    <t>http://deeplinking.kluwer.nl/?param=00CAC6E6</t>
  </si>
  <si>
    <t>http://deeplinking.kluwer.nl/?param=00C6E9E3</t>
  </si>
  <si>
    <t>http://deeplinking.kluwer.nl/?param=00C97AF6</t>
  </si>
  <si>
    <t>http://deeplinking.kluwer.nl/?param=00C5BA2F</t>
  </si>
  <si>
    <t>http://deeplinking.kluwer.nl/?param=00C8F1CA</t>
  </si>
  <si>
    <t>http://deeplinking.kluwer.nl/?param=00C8F1CD</t>
  </si>
  <si>
    <t>http://deeplinking.kluwer.nl/?param=00CE0EB2</t>
  </si>
  <si>
    <t>http://deeplinking.kluwer.nl/?param=00C8F557</t>
  </si>
  <si>
    <t>http://deeplinking.kluwer.nl/?param=00CAC6E7</t>
  </si>
  <si>
    <t>http://deeplinking.kluwer.nl/?param=00C9F547</t>
  </si>
  <si>
    <t>http://deeplinking.kluwer.nl/?param=00CAD099</t>
  </si>
  <si>
    <t>http://deeplinking.kluwer.nl/?param=00CBF371</t>
  </si>
  <si>
    <t>http://deeplinking.kluwer.nl/?param=00CBF363</t>
  </si>
  <si>
    <t>http://deeplinking.kluwer.nl/?param=00C8F41A</t>
  </si>
  <si>
    <t>http://deeplinking.kluwer.nl/?param=00CBF372</t>
  </si>
  <si>
    <t>http://deeplinking.kluwer.nl/?param=00CAC6E8</t>
  </si>
  <si>
    <t>http://deeplinking.kluwer.nl/?param=00CAC6E9</t>
  </si>
  <si>
    <t>http://deeplinking.kluwer.nl/?param=00C8F41D</t>
  </si>
  <si>
    <t>http://deeplinking.kluwer.nl/?param=00CAD092</t>
  </si>
  <si>
    <t>http://deeplinking.kluwer.nl/?param=00CCB1F9</t>
  </si>
  <si>
    <t>http://deeplinking.kluwer.nl/?param=00C8F579</t>
  </si>
  <si>
    <t>http://deeplinking.kluwer.nl/?param=00CB5D90</t>
  </si>
  <si>
    <t>http://deeplinking.kluwer.nl/?param=00C7A22A</t>
  </si>
  <si>
    <t>http://deeplinking.kluwer.nl/?param=00C7A22B</t>
  </si>
  <si>
    <t>http://deeplinking.kluwer.nl/?param=00C7A22C</t>
  </si>
  <si>
    <t>http://deeplinking.kluwer.nl/?param=00C7A22E</t>
  </si>
  <si>
    <t>http://deeplinking.kluwer.nl/?param=00C7A230</t>
  </si>
  <si>
    <t>http://deeplinking.kluwer.nl/?param=00C7A231</t>
  </si>
  <si>
    <t>http://deeplinking.kluwer.nl/?param=00C7A232</t>
  </si>
  <si>
    <t>http://deeplinking.kluwer.nl/?param=00C7A235</t>
  </si>
  <si>
    <t>http://deeplinking.kluwer.nl/?param=00C7A236</t>
  </si>
  <si>
    <t>http://deeplinking.kluwer.nl/?param=00C7A237</t>
  </si>
  <si>
    <t>http://deeplinking.kluwer.nl/?param=00C7A23A</t>
  </si>
  <si>
    <t>http://deeplinking.kluwer.nl/?param=00C7A23C</t>
  </si>
  <si>
    <t>http://deeplinking.kluwer.nl/?param=00C7A23D</t>
  </si>
  <si>
    <t>http://deeplinking.kluwer.nl/?param=00C7A23F</t>
  </si>
  <si>
    <t>http://deeplinking.kluwer.nl/?param=00CAC6EB</t>
  </si>
  <si>
    <t>http://deeplinking.kluwer.nl/?param=00CBF365</t>
  </si>
  <si>
    <t>http://deeplinking.kluwer.nl/?param=00C6E8A4</t>
  </si>
  <si>
    <t>http://deeplinking.kluwer.nl/?param=00C6E8A3</t>
  </si>
  <si>
    <t>http://deeplinking.kluwer.nl/?param=00C6AF7E</t>
  </si>
  <si>
    <t>http://deeplinking.kluwer.nl/?param=00C8F087</t>
  </si>
  <si>
    <t>http://deeplinking.kluwer.nl/?param=00CAC6EC</t>
  </si>
  <si>
    <t>http://deeplinking.kluwer.nl/?param=00C9A49D</t>
  </si>
  <si>
    <t>http://deeplinking.kluwer.nl/?param=00C8D919</t>
  </si>
  <si>
    <t>http://deeplinking.kluwer.nl/?param=00CBBD3B</t>
  </si>
  <si>
    <t>http://deeplinking.kluwer.nl/?param=00CDC773</t>
  </si>
  <si>
    <t>http://deeplinking.kluwer.nl/?param=00C5FFBD</t>
  </si>
  <si>
    <t>http://deeplinking.kluwer.nl/?param=00C8F511</t>
  </si>
  <si>
    <t>http://deeplinking.kluwer.nl/?param=00C8F512</t>
  </si>
  <si>
    <t>http://deeplinking.kluwer.nl/?param=00C8F515</t>
  </si>
  <si>
    <t>http://deeplinking.kluwer.nl/?param=00C6E722</t>
  </si>
  <si>
    <t>http://deeplinking.kluwer.nl/?param=00C97AFA</t>
  </si>
  <si>
    <t>http://deeplinking.kluwer.nl/?param=00C3ABF5</t>
  </si>
  <si>
    <t>http://deeplinking.kluwer.nl/?param=00C9ECCB</t>
  </si>
  <si>
    <t>http://deeplinking.kluwer.nl/?param=00C9E8F1</t>
  </si>
  <si>
    <t>http://deeplinking.kluwer.nl/?param=00C88ED3</t>
  </si>
  <si>
    <t>http://deeplinking.kluwer.nl/?param=00C91C66</t>
  </si>
  <si>
    <t>http://deeplinking.kluwer.nl/?param=00CAC6EE</t>
  </si>
  <si>
    <t>http://deeplinking.kluwer.nl/?param=00CD22F5</t>
  </si>
  <si>
    <t>http://deeplinking.kluwer.nl/?param=00C8F518</t>
  </si>
  <si>
    <t>http://deeplinking.kluwer.nl/?param=00CAC6F1</t>
  </si>
  <si>
    <t>http://deeplinking.kluwer.nl/?param=00C8C056</t>
  </si>
  <si>
    <t>http://deeplinking.kluwer.nl/?param=00CC2535</t>
  </si>
  <si>
    <t>http://deeplinking.kluwer.nl/?param=00C417BB</t>
  </si>
  <si>
    <t>http://deeplinking.kluwer.nl/?param=00CAC6F2</t>
  </si>
  <si>
    <t>http://deeplinking.kluwer.nl/?param=00CAC6F3</t>
  </si>
  <si>
    <t>http://deeplinking.kluwer.nl/?param=00CBF382</t>
  </si>
  <si>
    <t>http://deeplinking.kluwer.nl/?param=00C66CEE</t>
  </si>
  <si>
    <t>http://deeplinking.kluwer.nl/?param=00C8F51C</t>
  </si>
  <si>
    <t>http://deeplinking.kluwer.nl/?param=00C3D5E1</t>
  </si>
  <si>
    <t>http://deeplinking.kluwer.nl/?param=00C8F51F</t>
  </si>
  <si>
    <t>http://deeplinking.kluwer.nl/?param=00B78C4E</t>
  </si>
  <si>
    <t>http://deeplinking.kluwer.nl/?param=00CAADEC</t>
  </si>
  <si>
    <t>http://deeplinking.kluwer.nl/?param=00C8F521</t>
  </si>
  <si>
    <t>http://deeplinking.kluwer.nl/?param=00C83B0E</t>
  </si>
  <si>
    <t>http://deeplinking.kluwer.nl/?param=00C6C41C</t>
  </si>
  <si>
    <t>http://deeplinking.kluwer.nl/?param=00C8F523</t>
  </si>
  <si>
    <t>http://deeplinking.kluwer.nl/?param=00CDC772</t>
  </si>
  <si>
    <t>http://deeplinking.kluwer.nl/?param=00CDA9B7</t>
  </si>
  <si>
    <t>http://deeplinking.kluwer.nl/?param=00C6E7B6</t>
  </si>
  <si>
    <t>http://deeplinking.kluwer.nl/?param=00C98F17</t>
  </si>
  <si>
    <t>http://deeplinking.kluwer.nl/?param=00CB2666</t>
  </si>
  <si>
    <t>http://deeplinking.kluwer.nl/?param=00CAC6F7</t>
  </si>
  <si>
    <t>http://deeplinking.kluwer.nl/?param=00CCB1FB</t>
  </si>
  <si>
    <t>http://deeplinking.kluwer.nl/?param=00C8F558</t>
  </si>
  <si>
    <t>http://deeplinking.kluwer.nl/?param=00CAC6F8</t>
  </si>
  <si>
    <t>http://deeplinking.kluwer.nl/?param=00CAD0BB</t>
  </si>
  <si>
    <t>http://deeplinking.kluwer.nl/?param=00CAD0A4</t>
  </si>
  <si>
    <t>http://deeplinking.kluwer.nl/?param=00C83B0F</t>
  </si>
  <si>
    <t>http://deeplinking.kluwer.nl/?param=00C8F00C</t>
  </si>
  <si>
    <t>http://deeplinking.kluwer.nl/?param=00C6E8AB</t>
  </si>
  <si>
    <t>http://deeplinking.kluwer.nl/?param=00C8EFFE</t>
  </si>
  <si>
    <t>Ondernemingsrecht BV en NV in de praktijk</t>
  </si>
  <si>
    <t>http://deeplinking.kluwer.nl/?param=00C8F559</t>
  </si>
  <si>
    <t>http://deeplinking.kluwer.nl/?param=00C8F07A</t>
  </si>
  <si>
    <t>http://deeplinking.kluwer.nl/?param=00C8F55E</t>
  </si>
  <si>
    <t>http://deeplinking.kluwer.nl/?param=00C8F560</t>
  </si>
  <si>
    <t>http://deeplinking.kluwer.nl/?param=00CAC6F9</t>
  </si>
  <si>
    <t>http://deeplinking.kluwer.nl/?param=00CAC6FA</t>
  </si>
  <si>
    <t>http://deeplinking.kluwer.nl/?param=00C8F568</t>
  </si>
  <si>
    <t>http://deeplinking.kluwer.nl/?param=00CAC6FB</t>
  </si>
  <si>
    <t>http://deeplinking.kluwer.nl/?param=00C8F562</t>
  </si>
  <si>
    <t>http://deeplinking.kluwer.nl/?param=00C8F567</t>
  </si>
  <si>
    <t>http://deeplinking.kluwer.nl/?param=00CAC6FC</t>
  </si>
  <si>
    <t>http://deeplinking.kluwer.nl/?param=00C8F56A</t>
  </si>
  <si>
    <t>http://deeplinking.kluwer.nl/?param=00C8F56E</t>
  </si>
  <si>
    <t>http://deeplinking.kluwer.nl/?param=00CAC6FD</t>
  </si>
  <si>
    <t>http://deeplinking.kluwer.nl/?param=00CAD096</t>
  </si>
  <si>
    <t>http://deeplinking.kluwer.nl/?param=00C8F56F</t>
  </si>
  <si>
    <t>Open normen in het Europees consumentenrecht</t>
  </si>
  <si>
    <t>http://deeplinking.kluwer.nl/?param=00C8F079</t>
  </si>
  <si>
    <t>http://deeplinking.kluwer.nl/?param=00C9DD3F</t>
  </si>
  <si>
    <t>http://deeplinking.kluwer.nl/?param=00CAC6FF</t>
  </si>
  <si>
    <t>http://deeplinking.kluwer.nl/?param=00C8F578</t>
  </si>
  <si>
    <t>http://deeplinking.kluwer.nl/?param=00CE0EA6</t>
  </si>
  <si>
    <t>http://deeplinking.kluwer.nl/?param=00CDC775</t>
  </si>
  <si>
    <t>http://deeplinking.kluwer.nl/?param=00C8D917</t>
  </si>
  <si>
    <t>http://deeplinking.kluwer.nl/?param=00CAC701</t>
  </si>
  <si>
    <t>http://deeplinking.kluwer.nl/?param=00CAC702</t>
  </si>
  <si>
    <t>http://deeplinking.kluwer.nl/?param=00C8F57B</t>
  </si>
  <si>
    <t>http://deeplinking.kluwer.nl/?param=00C97039</t>
  </si>
  <si>
    <t>http://deeplinking.kluwer.nl/?param=00C8F57C</t>
  </si>
  <si>
    <t>http://deeplinking.kluwer.nl/?param=00C8F57D</t>
  </si>
  <si>
    <t>http://deeplinking.kluwer.nl/?param=00CB253D</t>
  </si>
  <si>
    <t>http://deeplinking.kluwer.nl/?param=00C6CDA8</t>
  </si>
  <si>
    <t>http://deeplinking.kluwer.nl/?param=00C8F586</t>
  </si>
  <si>
    <t>http://deeplinking.kluwer.nl/?param=00C94379</t>
  </si>
  <si>
    <t>http://deeplinking.kluwer.nl/?param=00C8F701</t>
  </si>
  <si>
    <t>http://deeplinking.kluwer.nl/?param=00C8F704</t>
  </si>
  <si>
    <t>http://deeplinking.kluwer.nl/?param=00C8F707</t>
  </si>
  <si>
    <t>http://deeplinking.kluwer.nl/?param=00C8F70C</t>
  </si>
  <si>
    <t>http://deeplinking.kluwer.nl/?param=00C417AF</t>
  </si>
  <si>
    <t>http://deeplinking.kluwer.nl/?param=00C8F70A</t>
  </si>
  <si>
    <t>http://deeplinking.kluwer.nl/?param=00C8F706</t>
  </si>
  <si>
    <t>http://deeplinking.kluwer.nl/?param=00C8F721</t>
  </si>
  <si>
    <t>http://deeplinking.kluwer.nl/?param=00C8F722</t>
  </si>
  <si>
    <t>http://deeplinking.kluwer.nl/?param=00C8F724</t>
  </si>
  <si>
    <t>http://deeplinking.kluwer.nl/?param=00C8F725</t>
  </si>
  <si>
    <t>http://deeplinking.kluwer.nl/?param=00C8F727</t>
  </si>
  <si>
    <t>http://deeplinking.kluwer.nl/?param=00C8F729</t>
  </si>
  <si>
    <t>http://deeplinking.kluwer.nl/?param=00C8F72B</t>
  </si>
  <si>
    <t>http://deeplinking.kluwer.nl/?param=00C8F72C</t>
  </si>
  <si>
    <t>http://deeplinking.kluwer.nl/?param=00C8F708</t>
  </si>
  <si>
    <t>http://deeplinking.kluwer.nl/?param=00C7C14A</t>
  </si>
  <si>
    <t>http://deeplinking.kluwer.nl/?param=00C8F72F</t>
  </si>
  <si>
    <t>http://deeplinking.kluwer.nl/?param=00C8EFA8</t>
  </si>
  <si>
    <t>http://deeplinking.kluwer.nl/?param=00C8F7FF</t>
  </si>
  <si>
    <t>http://deeplinking.kluwer.nl/?param=00C8F800</t>
  </si>
  <si>
    <t>http://deeplinking.kluwer.nl/?param=00C7A9C6</t>
  </si>
  <si>
    <t>http://deeplinking.kluwer.nl/?param=00C8F802</t>
  </si>
  <si>
    <t>http://deeplinking.kluwer.nl/?param=00C8F7A5</t>
  </si>
  <si>
    <t>http://deeplinking.kluwer.nl/?param=00C8F804</t>
  </si>
  <si>
    <t>http://deeplinking.kluwer.nl/?param=00C8F709</t>
  </si>
  <si>
    <t>http://deeplinking.kluwer.nl/?param=00C8F806</t>
  </si>
  <si>
    <t>http://deeplinking.kluwer.nl/?param=00C8F807</t>
  </si>
  <si>
    <t>http://deeplinking.kluwer.nl/?param=00C8F809</t>
  </si>
  <si>
    <t>http://deeplinking.kluwer.nl/?param=00CB776A</t>
  </si>
  <si>
    <t>Parl. Gesch. Rv (KEI)</t>
  </si>
  <si>
    <t>http://deeplinking.kluwer.nl/?param=00C8D25C</t>
  </si>
  <si>
    <t>http://deeplinking.kluwer.nl/?param=00CB7197</t>
  </si>
  <si>
    <t>http://deeplinking.kluwer.nl/?param=00C6E8AC</t>
  </si>
  <si>
    <t>http://deeplinking.kluwer.nl/?param=00CAC703</t>
  </si>
  <si>
    <t>http://deeplinking.kluwer.nl/?param=00CD22F7</t>
  </si>
  <si>
    <t>http://deeplinking.kluwer.nl/?param=00CAD084</t>
  </si>
  <si>
    <t>http://deeplinking.kluwer.nl/?param=00CD22F3</t>
  </si>
  <si>
    <t>http://deeplinking.kluwer.nl/?param=00C6E89F</t>
  </si>
  <si>
    <t>http://deeplinking.kluwer.nl/?param=00C8B776</t>
  </si>
  <si>
    <t>http://deeplinking.kluwer.nl/?param=00CAC704</t>
  </si>
  <si>
    <t>http://deeplinking.kluwer.nl/?param=00BFF284</t>
  </si>
  <si>
    <t>http://deeplinking.kluwer.nl/?param=00C8F80C</t>
  </si>
  <si>
    <t>http://deeplinking.kluwer.nl/?param=00CD22CD</t>
  </si>
  <si>
    <t>http://deeplinking.kluwer.nl/?param=00C91B46</t>
  </si>
  <si>
    <t>http://deeplinking.kluwer.nl/?param=00C91C69</t>
  </si>
  <si>
    <t>http://deeplinking.kluwer.nl/?param=00C95527</t>
  </si>
  <si>
    <t>http://deeplinking.kluwer.nl/?param=00C6E8A1</t>
  </si>
  <si>
    <t>http://deeplinking.kluwer.nl/?param=00C8FF0F</t>
  </si>
  <si>
    <t>http://deeplinking.kluwer.nl/?param=00BFF275</t>
  </si>
  <si>
    <t>Prospectusaansprakelijkheid uit onrechtmatige daad en contract</t>
  </si>
  <si>
    <t>http://deeplinking.kluwer.nl/?param=00C8F1C9</t>
  </si>
  <si>
    <t>http://deeplinking.kluwer.nl/?param=00CAC707</t>
  </si>
  <si>
    <t>http://deeplinking.kluwer.nl/?param=00C8FF15</t>
  </si>
  <si>
    <t>http://deeplinking.kluwer.nl/?param=00C6E8AF</t>
  </si>
  <si>
    <t>http://deeplinking.kluwer.nl/?param=00C8FF3F</t>
  </si>
  <si>
    <t>http://deeplinking.kluwer.nl/?param=00C8BE34</t>
  </si>
  <si>
    <t>http://deeplinking.kluwer.nl/?param=00C8B779</t>
  </si>
  <si>
    <t>http://deeplinking.kluwer.nl/?param=00C67D4B</t>
  </si>
  <si>
    <t>http://deeplinking.kluwer.nl/?param=00C8FF19</t>
  </si>
  <si>
    <t>http://deeplinking.kluwer.nl/?param=00C9984C</t>
  </si>
  <si>
    <t>http://deeplinking.kluwer.nl/?param=00C99841</t>
  </si>
  <si>
    <t>http://deeplinking.kluwer.nl/?param=00CAD0A3</t>
  </si>
  <si>
    <t>http://deeplinking.kluwer.nl/?param=00C8FF1A</t>
  </si>
  <si>
    <t>http://deeplinking.kluwer.nl/?param=00C8FF1B</t>
  </si>
  <si>
    <t>http://deeplinking.kluwer.nl/?param=00CAC708</t>
  </si>
  <si>
    <t>http://deeplinking.kluwer.nl/?param=00C8FF1C</t>
  </si>
  <si>
    <t>http://deeplinking.kluwer.nl/?param=00CAD097</t>
  </si>
  <si>
    <t>http://deeplinking.kluwer.nl/?param=00C83B12</t>
  </si>
  <si>
    <t>http://deeplinking.kluwer.nl/?param=00C91D30</t>
  </si>
  <si>
    <t>http://deeplinking.kluwer.nl/?param=00C91D2F</t>
  </si>
  <si>
    <t>http://deeplinking.kluwer.nl/?param=00CAC709</t>
  </si>
  <si>
    <t>http://deeplinking.kluwer.nl/?param=00C8FF1D</t>
  </si>
  <si>
    <t>http://deeplinking.kluwer.nl/?param=00CAD0A6</t>
  </si>
  <si>
    <t>http://deeplinking.kluwer.nl/?param=00C8CD78</t>
  </si>
  <si>
    <t>http://deeplinking.kluwer.nl/?param=00CB7195</t>
  </si>
  <si>
    <t>http://deeplinking.kluwer.nl/?param=00C8F07B</t>
  </si>
  <si>
    <t>http://deeplinking.kluwer.nl/?param=00C986E9</t>
  </si>
  <si>
    <t>http://deeplinking.kluwer.nl/?param=00C8FF22</t>
  </si>
  <si>
    <t>http://deeplinking.kluwer.nl/?param=00CAC70A</t>
  </si>
  <si>
    <t>http://deeplinking.kluwer.nl/?param=00C6A3C2</t>
  </si>
  <si>
    <t>http://deeplinking.kluwer.nl/?param=00C8F573</t>
  </si>
  <si>
    <t>http://deeplinking.kluwer.nl/?param=00C8B77B</t>
  </si>
  <si>
    <t>http://deeplinking.kluwer.nl/?param=00CAC70B</t>
  </si>
  <si>
    <t>http://deeplinking.kluwer.nl/?param=00C94801</t>
  </si>
  <si>
    <t>http://deeplinking.kluwer.nl/?param=00CAC70C</t>
  </si>
  <si>
    <t>http://deeplinking.kluwer.nl/?param=00CAC70D</t>
  </si>
  <si>
    <t>http://deeplinking.kluwer.nl/?param=00C8FF25</t>
  </si>
  <si>
    <t>http://deeplinking.kluwer.nl/?param=00C8FF26</t>
  </si>
  <si>
    <t>http://deeplinking.kluwer.nl/?param=00C8FF29</t>
  </si>
  <si>
    <t>http://deeplinking.kluwer.nl/?param=00CAC70F</t>
  </si>
  <si>
    <t>http://deeplinking.kluwer.nl/?param=00C8FF3C</t>
  </si>
  <si>
    <t>http://deeplinking.kluwer.nl/?param=00CAC710</t>
  </si>
  <si>
    <t>http://deeplinking.kluwer.nl/?param=00C8FF4A</t>
  </si>
  <si>
    <t>http://deeplinking.kluwer.nl/?param=00CC2531</t>
  </si>
  <si>
    <t>http://deeplinking.kluwer.nl/?param=00C9739E</t>
  </si>
  <si>
    <t>http://deeplinking.kluwer.nl/?param=00C8FF4C</t>
  </si>
  <si>
    <t>http://deeplinking.kluwer.nl/?param=00C97040</t>
  </si>
  <si>
    <t>Sleutels voor personenvennootschapsrecht</t>
  </si>
  <si>
    <t>http://deeplinking.kluwer.nl/?param=00C8FF4D</t>
  </si>
  <si>
    <t>http://deeplinking.kluwer.nl/?param=00C7FE27</t>
  </si>
  <si>
    <t>http://deeplinking.kluwer.nl/?param=00C428A2</t>
  </si>
  <si>
    <t>http://deeplinking.kluwer.nl/?param=00C95528</t>
  </si>
  <si>
    <t>http://deeplinking.kluwer.nl/?param=00CAC711</t>
  </si>
  <si>
    <t>http://deeplinking.kluwer.nl/?param=00C9F02D</t>
  </si>
  <si>
    <t>http://deeplinking.kluwer.nl/?param=00CBF36A</t>
  </si>
  <si>
    <t>http://deeplinking.kluwer.nl/?param=00C9984F</t>
  </si>
  <si>
    <t>http://deeplinking.kluwer.nl/?param=00C8F683</t>
  </si>
  <si>
    <t>http://deeplinking.kluwer.nl/?param=00CD22DD</t>
  </si>
  <si>
    <t>http://deeplinking.kluwer.nl/?param=00CD5D40</t>
  </si>
  <si>
    <t>http://deeplinking.kluwer.nl/?param=00CBF373</t>
  </si>
  <si>
    <t>http://deeplinking.kluwer.nl/?param=00CAC712</t>
  </si>
  <si>
    <t>http://deeplinking.kluwer.nl/?param=00CAD0AD</t>
  </si>
  <si>
    <t>http://deeplinking.kluwer.nl/?param=00CBBD3A</t>
  </si>
  <si>
    <t>http://deeplinking.kluwer.nl/?param=00C8FF4F</t>
  </si>
  <si>
    <t>http://deeplinking.kluwer.nl/?param=00C9985B</t>
  </si>
  <si>
    <t>http://deeplinking.kluwer.nl/?param=00C80F31</t>
  </si>
  <si>
    <t>http://deeplinking.kluwer.nl/?param=00CD22F2</t>
  </si>
  <si>
    <t>http://deeplinking.kluwer.nl/?param=00C98F1B</t>
  </si>
  <si>
    <t>http://deeplinking.kluwer.nl/?param=00CA27BC</t>
  </si>
  <si>
    <t>http://deeplinking.kluwer.nl/?param=00CDA9BB</t>
  </si>
  <si>
    <t>http://deeplinking.kluwer.nl/?param=00CAC716</t>
  </si>
  <si>
    <t>http://deeplinking.kluwer.nl/?param=00C8B77D</t>
  </si>
  <si>
    <t>http://deeplinking.kluwer.nl/?param=00C58C52</t>
  </si>
  <si>
    <t>http://deeplinking.kluwer.nl/?param=00C8ED10</t>
  </si>
  <si>
    <t>http://deeplinking.kluwer.nl/?param=00C83B13</t>
  </si>
  <si>
    <t>http://deeplinking.kluwer.nl/?param=00CDF3BB</t>
  </si>
  <si>
    <t>http://deeplinking.kluwer.nl/?param=00C8F131</t>
  </si>
  <si>
    <t>http://deeplinking.kluwer.nl/?param=00C8F55D</t>
  </si>
  <si>
    <t>http://deeplinking.kluwer.nl/?param=00CAC717</t>
  </si>
  <si>
    <t>http://deeplinking.kluwer.nl/?param=00C95529</t>
  </si>
  <si>
    <t>http://deeplinking.kluwer.nl/?param=00C8FF52</t>
  </si>
  <si>
    <t>http://deeplinking.kluwer.nl/?param=00C7B726</t>
  </si>
  <si>
    <t>http://deeplinking.kluwer.nl/?param=00CB5D8B</t>
  </si>
  <si>
    <t>http://deeplinking.kluwer.nl/?param=00CD5D41</t>
  </si>
  <si>
    <t>http://deeplinking.kluwer.nl/?param=00C8FF53</t>
  </si>
  <si>
    <t>http://deeplinking.kluwer.nl/?param=00CAC718</t>
  </si>
  <si>
    <t>http://deeplinking.kluwer.nl/?param=00CAD0AF</t>
  </si>
  <si>
    <t>http://deeplinking.kluwer.nl/?param=00CAC719</t>
  </si>
  <si>
    <t>http://deeplinking.kluwer.nl/?param=00C8F580</t>
  </si>
  <si>
    <t>http://deeplinking.kluwer.nl/?param=00C92BF2</t>
  </si>
  <si>
    <t>http://deeplinking.kluwer.nl/?param=00CAC71A</t>
  </si>
  <si>
    <t>http://deeplinking.kluwer.nl/?param=00CE4ABD</t>
  </si>
  <si>
    <t>http://deeplinking.kluwer.nl/?param=00CB5D91</t>
  </si>
  <si>
    <t>http://deeplinking.kluwer.nl/?param=00C8FF54</t>
  </si>
  <si>
    <t>http://deeplinking.kluwer.nl/?param=00C8FF58</t>
  </si>
  <si>
    <t>http://deeplinking.kluwer.nl/?param=00BA5820</t>
  </si>
  <si>
    <t>http://deeplinking.kluwer.nl/?param=00C915BE</t>
  </si>
  <si>
    <t>http://deeplinking.kluwer.nl/?param=00CA27BB</t>
  </si>
  <si>
    <t>http://deeplinking.kluwer.nl/?param=00C83B16</t>
  </si>
  <si>
    <t>http://deeplinking.kluwer.nl/?param=00C9985F</t>
  </si>
  <si>
    <t>http://deeplinking.kluwer.nl/?param=00B71C62</t>
  </si>
  <si>
    <t>http://deeplinking.kluwer.nl/?param=00CAD009</t>
  </si>
  <si>
    <t>http://deeplinking.kluwer.nl/?param=00C8736E</t>
  </si>
  <si>
    <t>http://deeplinking.kluwer.nl/?param=00CAC71C</t>
  </si>
  <si>
    <t>http://deeplinking.kluwer.nl/?param=00CAC71D</t>
  </si>
  <si>
    <t>http://deeplinking.kluwer.nl/?param=00CAC71E</t>
  </si>
  <si>
    <t>http://deeplinking.kluwer.nl/?param=00C92BF3</t>
  </si>
  <si>
    <t>http://deeplinking.kluwer.nl/?param=00C8B77F</t>
  </si>
  <si>
    <t>http://deeplinking.kluwer.nl/?param=00C8F1CE</t>
  </si>
  <si>
    <t>http://deeplinking.kluwer.nl/?param=00C83297</t>
  </si>
  <si>
    <t>http://deeplinking.kluwer.nl/?param=00CD22D4</t>
  </si>
  <si>
    <t>http://deeplinking.kluwer.nl/?param=00C8FF3D</t>
  </si>
  <si>
    <t>http://deeplinking.kluwer.nl/?param=00C83543</t>
  </si>
  <si>
    <t>http://deeplinking.kluwer.nl/?param=00C8FF65</t>
  </si>
  <si>
    <t>http://deeplinking.kluwer.nl/?param=00C8FF67</t>
  </si>
  <si>
    <t>http://deeplinking.kluwer.nl/?param=00CDA9C0</t>
  </si>
  <si>
    <t>http://deeplinking.kluwer.nl/?param=00C83B17</t>
  </si>
  <si>
    <t>http://deeplinking.kluwer.nl/?param=00CAC720</t>
  </si>
  <si>
    <t>http://deeplinking.kluwer.nl/?param=00CAC721</t>
  </si>
  <si>
    <t>http://deeplinking.kluwer.nl/?param=00C83B18</t>
  </si>
  <si>
    <t>http://deeplinking.kluwer.nl/?param=00BFF287</t>
  </si>
  <si>
    <t>http://deeplinking.kluwer.nl/?param=00CAC722</t>
  </si>
  <si>
    <t>http://deeplinking.kluwer.nl/?param=00C8F06C</t>
  </si>
  <si>
    <t>http://deeplinking.kluwer.nl/?param=00C6C589</t>
  </si>
  <si>
    <t>http://deeplinking.kluwer.nl/?param=00CAC723</t>
  </si>
  <si>
    <t>Vertrouwen in het burgerlijke recht</t>
  </si>
  <si>
    <t>http://deeplinking.kluwer.nl/?param=00C8FF6C</t>
  </si>
  <si>
    <t>http://deeplinking.kluwer.nl/?param=00CAC724</t>
  </si>
  <si>
    <t>http://deeplinking.kluwer.nl/?param=00C9E73D</t>
  </si>
  <si>
    <t>http://deeplinking.kluwer.nl/?param=00C8F582</t>
  </si>
  <si>
    <t>http://deeplinking.kluwer.nl/?param=00C8FF3E</t>
  </si>
  <si>
    <t>http://deeplinking.kluwer.nl/?param=00C83DDD</t>
  </si>
  <si>
    <t>http://deeplinking.kluwer.nl/?param=00C9F5B5</t>
  </si>
  <si>
    <t>http://deeplinking.kluwer.nl/?param=00C8A9EC</t>
  </si>
  <si>
    <t>http://deeplinking.kluwer.nl/?param=00CAC725</t>
  </si>
  <si>
    <t>http://deeplinking.kluwer.nl/?param=00C8FF6F</t>
  </si>
  <si>
    <t>http://deeplinking.kluwer.nl/?param=00CAD0B0</t>
  </si>
  <si>
    <t>http://deeplinking.kluwer.nl/?param=00C8F08D</t>
  </si>
  <si>
    <t>http://deeplinking.kluwer.nl/?param=00CDF3BF</t>
  </si>
  <si>
    <t>http://deeplinking.kluwer.nl/?param=00C8FF70</t>
  </si>
  <si>
    <t>http://deeplinking.kluwer.nl/?param=00CAC726</t>
  </si>
  <si>
    <t>http://deeplinking.kluwer.nl/?param=00CA3395</t>
  </si>
  <si>
    <t>http://deeplinking.kluwer.nl/?param=00CAC727</t>
  </si>
  <si>
    <t>http://deeplinking.kluwer.nl/?param=00CAD0A9</t>
  </si>
  <si>
    <t>http://deeplinking.kluwer.nl/?param=00C9E689</t>
  </si>
  <si>
    <t>http://deeplinking.kluwer.nl/?param=00C8FF73</t>
  </si>
  <si>
    <t>http://deeplinking.kluwer.nl/?param=00CAC728</t>
  </si>
  <si>
    <t>http://deeplinking.kluwer.nl/?param=00CAC729</t>
  </si>
  <si>
    <t>http://deeplinking.kluwer.nl/?param=00CB40EF</t>
  </si>
  <si>
    <t>http://deeplinking.kluwer.nl/?param=00CBF36F</t>
  </si>
  <si>
    <t>http://deeplinking.kluwer.nl/?param=00CAC72A</t>
  </si>
  <si>
    <t>http://deeplinking.kluwer.nl/?param=00C8FF74</t>
  </si>
  <si>
    <t>http://deeplinking.kluwer.nl/?param=00C8FA1C</t>
  </si>
  <si>
    <t>http://deeplinking.kluwer.nl/?param=00CAC72B</t>
  </si>
  <si>
    <t>http://deeplinking.kluwer.nl/?param=00CAC72C</t>
  </si>
  <si>
    <t>http://deeplinking.kluwer.nl/?param=00CBF385</t>
  </si>
  <si>
    <t>http://deeplinking.kluwer.nl/?param=00C97B02</t>
  </si>
  <si>
    <t>http://deeplinking.kluwer.nl/?param=00C83516</t>
  </si>
  <si>
    <t>http://deeplinking.kluwer.nl/?param=00C97327</t>
  </si>
  <si>
    <t>http://deeplinking.kluwer.nl/?param=00C6E8B0</t>
  </si>
  <si>
    <t>http://deeplinking.kluwer.nl/?param=00C99864</t>
  </si>
  <si>
    <t>http://deeplinking.kluwer.nl/?param=00CD22F8</t>
  </si>
  <si>
    <t>http://deeplinking.kluwer.nl/?param=00C337B8</t>
  </si>
  <si>
    <t>http://deeplinking.kluwer.nl/?param=00CAC72F</t>
  </si>
  <si>
    <t>http://deeplinking.kluwer.nl/?param=00CAC730</t>
  </si>
  <si>
    <t>http://deeplinking.kluwer.nl/?param=00C9E1FB</t>
  </si>
  <si>
    <t>http://deeplinking.kluwer.nl/?param=00C9731F</t>
  </si>
  <si>
    <t>http://deeplinking.kluwer.nl/?param=00CAC731</t>
  </si>
  <si>
    <t>http://deeplinking.kluwer.nl/?param=00CBF35E</t>
  </si>
  <si>
    <t>http://deeplinking.kluwer.nl/?param=00C7B2FF</t>
  </si>
  <si>
    <t>http://deeplinking.kluwer.nl/?param=00CDA9B6</t>
  </si>
  <si>
    <t>http://deeplinking.kluwer.nl/?param=00C82A6E</t>
  </si>
  <si>
    <t>http://deeplinking.kluwer.nl/?param=00C8AFBF</t>
  </si>
  <si>
    <t>http://deeplinking.kluwer.nl/?param=00C97865</t>
  </si>
  <si>
    <t>http://deeplinking.kluwer.nl/?param=00CAC732</t>
  </si>
  <si>
    <t>http://deeplinking.kluwer.nl/?param=00CAC733</t>
  </si>
  <si>
    <t>http://deeplinking.kluwer.nl/?param=00C97333</t>
  </si>
  <si>
    <t>http://deeplinking.kluwer.nl/?param=00CAC734</t>
  </si>
  <si>
    <t>http://deeplinking.kluwer.nl/?param=00CAC735</t>
  </si>
  <si>
    <t>http://deeplinking.kluwer.nl/?param=00CBF375</t>
  </si>
  <si>
    <t>http://deeplinking.kluwer.nl/?param=00CBF36B</t>
  </si>
  <si>
    <t>http://deeplinking.kluwer.nl/?param=00C83B19</t>
  </si>
  <si>
    <t>http://deeplinking.kluwer.nl/?param=00CBF362</t>
  </si>
  <si>
    <t>Beleid in tekst en context</t>
  </si>
  <si>
    <t>Compendium Burgerlijk procesrecht, Procederen in KEI-zaken</t>
  </si>
  <si>
    <t>De herziene eigenwoningregeling</t>
  </si>
  <si>
    <t>Wijzigingen in het regime van de fiscale eenheid</t>
  </si>
  <si>
    <t>Common Consolidated Corporate Tax Base</t>
  </si>
  <si>
    <t>De persoonsgebonden aftrek (PDF)</t>
  </si>
  <si>
    <t>Fiscale vernieuwing op komst?</t>
  </si>
  <si>
    <t>Het budgetrecht van het Nederlandse parlement</t>
  </si>
  <si>
    <t>Media- en entertainmentrecht</t>
  </si>
  <si>
    <t>Europees arbeidsrecht</t>
  </si>
  <si>
    <t>Stelplicht en bewijslast in het nieuwe arbeidsrecht</t>
  </si>
  <si>
    <t>Trust and good faith across borders</t>
  </si>
  <si>
    <t>Handhaving van privaatrecht door toezichthouders</t>
  </si>
  <si>
    <t>Overnames van beursvennootschappen</t>
  </si>
  <si>
    <t>Springende punten</t>
  </si>
  <si>
    <t>Bestuurdersaansprakelijkheid in theorie</t>
  </si>
  <si>
    <t>ISBN</t>
  </si>
  <si>
    <t>Boot e.a., G.C.</t>
  </si>
  <si>
    <t>http://deeplinking.kluwer.nl/?param=00B822DE</t>
  </si>
  <si>
    <t>http://deeplinking.kluwer.nl/?param=00B7903B</t>
  </si>
  <si>
    <t>Barkhuysen e.a., T.</t>
  </si>
  <si>
    <t>Zijlstra e.a., S.E.</t>
  </si>
  <si>
    <t>Bartels e.a., S.E.</t>
  </si>
  <si>
    <t>http://deeplinking.kluwer.nl/?param=00BA5818</t>
  </si>
  <si>
    <t>Heerma van Voss, G.J.J.</t>
  </si>
  <si>
    <t>Ondernemingsrecht</t>
  </si>
  <si>
    <t>http://deeplinking.kluwer.nl/?param=00CAD036</t>
  </si>
  <si>
    <t>Lutjens, E.</t>
  </si>
  <si>
    <t>Jurgens, M.; Stijnen, R.</t>
  </si>
  <si>
    <t>http://deeplinking.kluwer.nl/?param=00BA5816</t>
  </si>
  <si>
    <t>Pennings e.a., F.J.L.</t>
  </si>
  <si>
    <t>http://deeplinking.kluwer.nl/?param=00B95846</t>
  </si>
  <si>
    <t>http://deeplinking.kluwer.nl/?param=00B806D2</t>
  </si>
  <si>
    <t>http://deeplinking.kluwer.nl/?param=00C83B1E</t>
  </si>
  <si>
    <t>Nederlands Tijdschrift voor de Mensenrechten (NTM/NJCM-bull.)</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Thole, E.P.M.; van der Jagt, F.; Roerdink, H.</t>
  </si>
  <si>
    <t>978-90-13-04936-7</t>
  </si>
  <si>
    <t>Deze uitgave is een grondige uiteenzetting van het karakter van de vennootschap en de positie die de aandeelhouder en de aandeelhoudersvergadering daarbij innemen.</t>
  </si>
  <si>
    <t>Kemp, B.</t>
  </si>
  <si>
    <t>978-90-13-13301-1</t>
  </si>
  <si>
    <t>Aandeelhoudersverantwoordelijkheid (VDHI nr. 129)</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Jansen, C.E.C.</t>
  </si>
  <si>
    <t>Aanneming van werk (Monografieën BW nr. B84)</t>
  </si>
  <si>
    <t>978-90-13-05614-3</t>
  </si>
  <si>
    <t>Aanneming van werk (Mon. BW nr. B84)</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Raaijmakers, J.H.P.M.</t>
  </si>
  <si>
    <t>Aansprakelijkheid in belastingzaken (Fiscale Monografieën nr. 73)</t>
  </si>
  <si>
    <t>978-90-13-11801-8</t>
  </si>
  <si>
    <t>Aansprakelijkheid in belastingzaken (FM nr. 73)</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Busch, D.; Klaassen, C.J.M.; Arons, T.MC.</t>
  </si>
  <si>
    <t>978-90-13-11829-2</t>
  </si>
  <si>
    <t>Aansprakelijkheid in de financiële sector (O&amp;R nr. 78)</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Beumers, M.Th.; van Boom, W.H.; Loth, M.A.</t>
  </si>
  <si>
    <t>Aansprakelijkheidsrecht en maatmens (Preadviezen van de Vereniging voor Aansprakelijkheids- en Schadevergoedingsrecht nr. 4)</t>
  </si>
  <si>
    <t>978-90-13-13651-7</t>
  </si>
  <si>
    <t>Aansprakelijkheidsrecht en maatmens (VASR nr. 4)</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Nadere terreinverkenning in een uitdijend rechtsgebied (Serie Van der Heijden Instituut nr. 140)</t>
  </si>
  <si>
    <t>978-90-13-14393-5</t>
  </si>
  <si>
    <t>Aansprakelijkheid van bestuurders en commissarissen (VDHI nr. 140)</t>
  </si>
  <si>
    <t>van Solinge e.a., G.</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Engelhard, E.F.D.; van Maanen, G.E.</t>
  </si>
  <si>
    <t>Aansprakelijkheid voor schade: contractueel en buitencontractueel (Monografieën BW nr. A15)</t>
  </si>
  <si>
    <t>978-90-13-04763-9</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Hartkamp, A.S.</t>
  </si>
  <si>
    <t>Aard en opzet van het vermogensrecht (Monografieën BW nr. A1)</t>
  </si>
  <si>
    <t>978-90-13-14339-3</t>
  </si>
  <si>
    <t>Aard en opzet van het vermogensrecht (Mon. BW nr. A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 Standaarduitspraken bestuursrecht, opnieuw en thematisch geannoteerd</t>
  </si>
  <si>
    <t>978-90-13-13185-7</t>
  </si>
  <si>
    <t>Barkhuysen, T.; Polak, J.E.M.; Schueler, B.J.; Widdershoven, R.J.G.M.</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Visser, W.M.G.</t>
  </si>
  <si>
    <t>978-90-13-05543-6</t>
  </si>
  <si>
    <t>Accijnzen (FM nr. 126)</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Wessels, B.</t>
  </si>
  <si>
    <t>Achtergestelde vorderingen (Monografieën Privaatrecht nr. 6)</t>
  </si>
  <si>
    <t>978-90-13-10835-4</t>
  </si>
  <si>
    <t>Achtergestelde vorderingen (Mon. Pr. nr. 6)</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van Gijlswijk, M.J.A.M.</t>
  </si>
  <si>
    <t>Actualiteiten overdrachtsbelasting. De wijzigingen per 1 januari 2011 (Fiscaal Actueel nr. 9)</t>
  </si>
  <si>
    <t>978-90-13-08730-7</t>
  </si>
  <si>
    <t>Actualiteiten overdrachtsbelasting (FA nr. 9)</t>
  </si>
  <si>
    <t>Dit boek is onder redactie van Jan Watse Fokkens, Piet Hein van Kempen, Henny Sackers en Paul Vegter tot stand gekomen ter gelegenheid van het afscheid van Ad Machielse van de Radboud Universiteit Nijmegen en als advocaat-generaal bij de Hoge Raad.</t>
  </si>
  <si>
    <t>Ad hunc modum. Opstellen over materieel strafrecht. Liber amicorum A.J. Machielse</t>
  </si>
  <si>
    <t>978-90-13-11897-1</t>
  </si>
  <si>
    <t>van Kempen, P.H.P.H.M.C.; Sackers, H.J.B.; Fokkens, J.W.; Vegter, P.C.</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978-90-13-14402-4</t>
  </si>
  <si>
    <t>Frielink, K.; Rogier, L.J.J.</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de Poorter, J.C.A.; van Soest-Ahlers, Y.M.</t>
  </si>
  <si>
    <t>978-90-13-04345-7</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978-90-13-13415-5</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Ruygvoorn, M.R.</t>
  </si>
  <si>
    <t>Afbreken van onderhandelingen (Monografieën Privaatrecht nr. 5)</t>
  </si>
  <si>
    <t>978-90-13-03106-5</t>
  </si>
  <si>
    <t>Afbreken van onderhandelingen (Mon. Pr. nr. 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978-90-13-06435-3</t>
  </si>
  <si>
    <t>Afgebroken onderhandelingen en gebruik voorbehouden (R&amp;P nr. 173)</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van Eijsden, J.A.R.; Kok, Q.W.J.C.H.</t>
  </si>
  <si>
    <t>Afgewaardeerde vorderingen (Fiscale Monografieën nr. 124)</t>
  </si>
  <si>
    <t>978-90-13-04675-5</t>
  </si>
  <si>
    <t>Afgewaardeerde vorderingen (FM nr. 124)</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Vleggeert, J.</t>
  </si>
  <si>
    <t>978-90-13-06670-8</t>
  </si>
  <si>
    <t>Aftrekbeperkingen van de rente in het internationale belastingrecht (FM nr. 132)</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Beelen, S.T.M.</t>
  </si>
  <si>
    <t>978-90-13-07624-0</t>
  </si>
  <si>
    <t>Aftrek van BTW als (belaste) omzet ontbreekt (FM nr. 134)</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Verstijlen, F.M.J.</t>
  </si>
  <si>
    <t>Algemene bepalingen pand en hypotheek (Monografieën BW nr. B11)</t>
  </si>
  <si>
    <t>978-90-13-11568-0</t>
  </si>
  <si>
    <t>Algemene bepalingen pand en hypotheek (Mon. BW nr. B11)</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Schelhaas, H.N.</t>
  </si>
  <si>
    <t>Algemene voorwaarden in handelstransacties (Studiekring Offerhaus nr. 13)</t>
  </si>
  <si>
    <t>978-90-13-09816-7</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Hijma, Jac.</t>
  </si>
  <si>
    <t>Algemene voorwaarden (Monografieën BW nr. B55)</t>
  </si>
  <si>
    <t>978-90-13-13529-9</t>
  </si>
  <si>
    <t>Algemene voorwaarden (Mon. BW nr. B5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Algemene voorwaarden (Recht en Praktijk nr. CA1)</t>
  </si>
  <si>
    <t>978-90-13-13280-9</t>
  </si>
  <si>
    <t>Algemene voorwaarden (R&amp;P nr. CA1)</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Wolters, P.T.J.</t>
  </si>
  <si>
    <t>978-90-13-11644-1</t>
  </si>
  <si>
    <t>Alle omstandigheden van het geval (O&amp;R nr. 77)</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978-90-13-13686-9</t>
  </si>
  <si>
    <t>Rank-Berenschot, E.B.; Strikwerda, L.; Timmerman, L.; Vlas, P.</t>
  </si>
  <si>
    <t>Inaugurele rede Radboud Universiteit Nijmegen.</t>
  </si>
  <si>
    <t>de Serière, V.P.G.</t>
  </si>
  <si>
    <t>978-90-13-10596-4</t>
  </si>
  <si>
    <t>Als de (stille?) noodklok luidt... (O&amp;R nr. 71)</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Giesen, I.</t>
  </si>
  <si>
    <t>Alternatieve regelgeving en privaatrecht (Monografieën Privaatrecht nr. 8)</t>
  </si>
  <si>
    <t>978-90-13-04625-0</t>
  </si>
  <si>
    <t>Alternatieve regelgeving en privaatrecht (Mon. Pr. nr. 8)</t>
  </si>
  <si>
    <t>Dit boek biedt handvatten voor de vraag wanneer de strafrechter ambtshalve van een hem toekomende bevoegdheid gebruik moet of kan maken en welke voorwaarden daarbij in acht moeten worden genomen.</t>
  </si>
  <si>
    <t>Vellinga, W.H.</t>
  </si>
  <si>
    <t>Ambtshalve onderzoeken en beslissen in strafzaken (Studiepockets Strafrecht nr. 44)</t>
  </si>
  <si>
    <t>978-90-13-13082-9</t>
  </si>
  <si>
    <t>Ambtshalve onderzoeken en beslissen in strafzaken (SSR nr. 44)</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ncery, A.G.F.</t>
  </si>
  <si>
    <t>978-90-13-11156-9</t>
  </si>
  <si>
    <t>Ambtshalve toepassing van EU-recht (BPP nr. XIV)</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Mertens, R.F.H.</t>
  </si>
  <si>
    <t>Appartementen (Monografieën BW nr. B29)</t>
  </si>
  <si>
    <t>978-90-13-02876-8</t>
  </si>
  <si>
    <t>Appartementen (Mon. BW nr. B29)</t>
  </si>
  <si>
    <t>Lindenbergh, S.D.</t>
  </si>
  <si>
    <t>Arbeidsongevallen en beroepsziekten (Monografieën Privaatrecht nr. 13)</t>
  </si>
  <si>
    <t>Arbeidsongevallen en beroepsziekten (Mon. Pr. nr. 1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Schaink, P.R.W.</t>
  </si>
  <si>
    <t>Arbeidsovereenkomst en insolventierecht (Recht en Praktijk nr. InsR4)</t>
  </si>
  <si>
    <t>978-90-13-14126-9</t>
  </si>
  <si>
    <t>Arbeidsovereenkomst en insolventierecht (R&amp;P nr. InsR4)</t>
  </si>
  <si>
    <t>van der Grinten, W.C.L.</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Jacobs, A.T.J.M.; Massuger, P.M.M.; Plessen, W.G.M.</t>
  </si>
  <si>
    <t>Arbeidsovereenkomst (exclusief het ontslagrecht) (Monografieën BW nr. B85)</t>
  </si>
  <si>
    <t>978-90-13-06255-7</t>
  </si>
  <si>
    <t>Arbeidsovereenkomst (Mon. BW nr. B85)</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Rutgers, D.J.; Noordoven, T.L.C.W.; de Laat, I.J.; Boot, G.C.; van der Meer, H.Th.</t>
  </si>
  <si>
    <t>978-90-13-13467-4</t>
  </si>
  <si>
    <t>Arbeidsprocesrecht - incl. Wwz</t>
  </si>
  <si>
    <t>Buijs e.a., D.J.</t>
  </si>
  <si>
    <t>Arbeidsrechtelijke aspecten van reorganisatie (Monografieën Sociaal Recht nr. 31)</t>
  </si>
  <si>
    <t>Verburg, L.G.; Beltzer, R.M.</t>
  </si>
  <si>
    <t>Arbeidsvoorwaarden PO</t>
  </si>
  <si>
    <t>Arbeidsvoorwaarden VO/BVE</t>
  </si>
  <si>
    <t>Roozendaal, W.L.</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Smits, P.</t>
  </si>
  <si>
    <t>978-90-13-02068-7</t>
  </si>
  <si>
    <t>Artikel 6 EVRM en de civiele procedure (BPP nr. 10)</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Noorhoff, R.A.</t>
  </si>
  <si>
    <t>Artikel 13b Opiumwet: wegwijs in gedogen en handhaven</t>
  </si>
  <si>
    <t>978-90-13-08982-0</t>
  </si>
  <si>
    <t>Spoor, J.H.; Verkade, D.W.F.; Visser, D.J.G.</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Soldat, O.</t>
  </si>
  <si>
    <t>Autobelastingen (Fiscaal Actueel nr. 13)</t>
  </si>
  <si>
    <t>978-90-13-10518-6</t>
  </si>
  <si>
    <t>Autobelastingen (FA nr. 13)</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van de Merwe, J.; Vrieze, J.; Grotenhuis, A.</t>
  </si>
  <si>
    <t>Auto en fiscus (Belastingwijzers nr. 4)</t>
  </si>
  <si>
    <t>978-90-13-06675-3</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Faber, N.E.D.; Damkot, H.J.; Vermunt, N.S.G.J.; Domingus, Ch.A.M.</t>
  </si>
  <si>
    <t>978-90-13-08077-3</t>
  </si>
  <si>
    <t>Bancaire zekerheid (O&amp;R nr. 58)</t>
  </si>
  <si>
    <t>In deze uitgave worden alle juridische aspecten van bankgaranties op een praktische en overzichtelijke wijze behandeld.</t>
  </si>
  <si>
    <t>van Emden, E.L.A.; van Emden, E.A.L.</t>
  </si>
  <si>
    <t>Bankgarantie (Recht en Praktijk nr. FR4)</t>
  </si>
  <si>
    <t>978-90-13-12688-4</t>
  </si>
  <si>
    <t>Bankgarantie (R&amp;P nr. FR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Stam, R.</t>
  </si>
  <si>
    <t>Banksparen en fiscus (Belastingwijzers nr. 52)</t>
  </si>
  <si>
    <t>978-90-13-10267-3</t>
  </si>
  <si>
    <t>Banksparen (Belastingwijzers nr. 52)</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Hoogwout, T.C.</t>
  </si>
  <si>
    <t>Bedrijfsopvolging (Belastingwijzers nr. 48)</t>
  </si>
  <si>
    <t>978-90-13-12189-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Tigelaar-Klootwijk, Y.M.</t>
  </si>
  <si>
    <t>978-90-13-11877-3</t>
  </si>
  <si>
    <t>Bedrijfsopvolging bij natuurlijke personen (FM nr. 141)</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Heithuis, E.J.W.</t>
  </si>
  <si>
    <t>Bedrijfsopvolging voor de IB-ondernemer en DGA sinds 2010 (Fiscaal Actueel nr. 8)</t>
  </si>
  <si>
    <t>978-90-13-13084-3</t>
  </si>
  <si>
    <t>Bedrijfsopvolging voor de IB-ondernemer en DGA sinds 2010 (FA nr. 8)</t>
  </si>
  <si>
    <t>Meussen, G.T.K.</t>
  </si>
  <si>
    <t>978-90-200-1986-5</t>
  </si>
  <si>
    <t>Bedrijfswaarde (FM nr. 83)</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artel, J.C.K.W.</t>
  </si>
  <si>
    <t>Belastingaspecten van de opbrengst van (beurs)aandelen (Fiscale Monografieën nr. 29)</t>
  </si>
  <si>
    <t>978-90-13-11804-9</t>
  </si>
  <si>
    <t>Belastingaspecten van de opbrengst van beursaandelen (FM nr. 29)</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Snippe, M.; Kamerling, R.N.J.</t>
  </si>
  <si>
    <t>Belastingcontrole (Belastingwijzers nr. 17)</t>
  </si>
  <si>
    <t>978-90-13-11261-0</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Starink, B.</t>
  </si>
  <si>
    <t>978-90-13-13080-5</t>
  </si>
  <si>
    <t>Belastingheffing over particulierpensioen en overheidspensioen in grensoverschrijdende situaties (FM nr. 144)</t>
  </si>
  <si>
    <t>Dit boek handelt over de belastingplichtige in de BTW. Daarbij wordt voornamelijk uitgegaan van de Europese BTW-regels en de in dat verband gewezen jurisprudentie.</t>
  </si>
  <si>
    <t>van Zadelhoff, B.G.</t>
  </si>
  <si>
    <t>978-90-13-13621-0</t>
  </si>
  <si>
    <t>Stevens, S.A.</t>
  </si>
  <si>
    <t>978-90-13-06058-4</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Frenay, C.M.</t>
  </si>
  <si>
    <t>Beleid in tekst en context (Bestuursrecht in praktijk)</t>
  </si>
  <si>
    <t>978-90-13-13957-0</t>
  </si>
  <si>
    <t>Beleid in tekst en context (BIP)</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Feteris, M.W.C.</t>
  </si>
  <si>
    <t>Beroep in cassatie in belastingzaken (Fiscale Monografieën nr. 142)</t>
  </si>
  <si>
    <t>978-90-13-12344-9</t>
  </si>
  <si>
    <t>Beroep in cassatie in belastingzaken (FM nr. 142)</t>
  </si>
  <si>
    <t>De aansprakelijkheid van beroepsbeoefenaars kenmerkt zich door een aantal bijzonderheden, waaronder een specifiek op hun taak toegesneden zorgplicht. Dit op de praktijk gerichte boek is gewijd aan de belangrijkste onderwerpen van de beroepsaansprakelijkheid.</t>
  </si>
  <si>
    <t>de Haan, M.; van Emden, E.A.L.</t>
  </si>
  <si>
    <t>Beroepsaansprakelijkheid (Recht en Praktijk nr. CA11)</t>
  </si>
  <si>
    <t>978-90-13-12395-1</t>
  </si>
  <si>
    <t>Beroepsaansprakelijkheid (R&amp;P nr. CA11)</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echt en Praktijk nr. VR4)</t>
  </si>
  <si>
    <t>978-90-13-13475-9</t>
  </si>
  <si>
    <t>Bespiegelingen op 10 jaar 'nieuw' verzekeringsrecht (R&amp;P nr. VR4)</t>
  </si>
  <si>
    <t>van Tiggele-van der Velde, N.; Wansink, J.H.</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978-90-13-13955-6</t>
  </si>
  <si>
    <t>de Groot, H.</t>
  </si>
  <si>
    <t>Bestuurdersaansprakelijkheid (Recht en Praktijk nr. ONR2)</t>
  </si>
  <si>
    <t>Bestuurdersaansprakelijkheid (R&amp;P nr. ONR2)</t>
  </si>
  <si>
    <t>Congresverslag georganiseerd door het Instituut voor Ondernemingsrecht, Rijksuniversiteit Groningen en Erasmus Universiteit Rotterdam over de aanpassing van regels over bestuur en toezicht in naamloze vennootschappen.</t>
  </si>
  <si>
    <t>Bestuur en toezicht. Verslag van een congres, gehouden op 14 en 15 november 2008 georganiseerd door het Instituut voor Ondernemingsrecht, Rijksuniversiteit Groningen/Erasmus Universiteit Rotterdam (Instituut voor Ondernemingsrecht nr. 67)</t>
  </si>
  <si>
    <t>978-90-13-06816-0</t>
  </si>
  <si>
    <t>Bestuur en toezicht (IVOR nr. 67)</t>
  </si>
  <si>
    <t>Wezeman, J.B.; Kroeze, M.J.</t>
  </si>
  <si>
    <t>van Buuren, P.J.J.; Jurgens, G.T.J.M.; Michiels, F.C.M.A.</t>
  </si>
  <si>
    <t>Bestuursdwang en dwangsom (Mastermonografieën staats- en bestuursrecht)</t>
  </si>
  <si>
    <t>Bestuursdwang en dwangsom (MM SBR)</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Scheltema, M.W.</t>
  </si>
  <si>
    <t>Bestuursrechtelijke geldschulden (Mastermonografieën staats- en bestuursrecht)</t>
  </si>
  <si>
    <t>978-90-13-12503-0</t>
  </si>
  <si>
    <t>Bestuursrechtelijke geldschulden (MM SBR)</t>
  </si>
  <si>
    <t>Hendriks, A.C.; Blondeau, M.J.C.E.</t>
  </si>
  <si>
    <t>Bestuursrechtelijk gezondheidsrecht (Mastermonografieën staats- en bestuursrecht)</t>
  </si>
  <si>
    <t>Bestuursrechtelijk gezondheidsrecht (MM SBR)</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Dubelaar, M.J.</t>
  </si>
  <si>
    <t>978-90-13-12232-9</t>
  </si>
  <si>
    <t>Koopmann, M.W.E.</t>
  </si>
  <si>
    <t>Bevrijdende verjaring (Monografieën BW nr. B14)</t>
  </si>
  <si>
    <t>978-90-13-07083-5</t>
  </si>
  <si>
    <t>Bevrijdende verjaring (Mon. BW nr. B1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Asser, W.D.H.</t>
  </si>
  <si>
    <t>Bewijslastverdeling (Burgerlijk Proces &amp; Praktijk nr. 3)</t>
  </si>
  <si>
    <t>978-90-13-00794-7</t>
  </si>
  <si>
    <t>Bewijslastverdeling (BPP nr. 3)</t>
  </si>
  <si>
    <t>De titel van dit boek geeft - kort en goed - de inhoud van de daarin vervatte studie aan: onderzoek is gedaan naar de bewijsrechtelijke verhoudingen in het verzekeringsrecht.</t>
  </si>
  <si>
    <t>van Tiggele-van der Velde, N.</t>
  </si>
  <si>
    <t>978-90-13-05462-0</t>
  </si>
  <si>
    <t>Bewijsrechtelijke verhoudingen verzekeringsrecht (Verzekeringsrecht)</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 Een bloemlezing uit het wetenschappelijk werk van A.H.M. Dölle</t>
  </si>
  <si>
    <t>978-90-13-12252-7</t>
  </si>
  <si>
    <t>Broeksteeg, J.L.W.; Dölle-Uildriks, D.; Janse de Jonge, E.J.; Lokin-Sassen, P.E.M.S.</t>
  </si>
  <si>
    <t>Rank-Berenschot, E.B.</t>
  </si>
  <si>
    <t>Bezit (Monografieën BW nr. B7)</t>
  </si>
  <si>
    <t>978-90-13-04699-1</t>
  </si>
  <si>
    <t>Bezit (Mon. BW nr. B7)</t>
  </si>
  <si>
    <t>Dit is de afscheidsrede van Matthias Borgers, hoogleraar straf(proces)recht aan de Vrije Universiteit. Hij gaat in op de vraag wat er gebeurt als de wetgever het ‘bij nader inzien’ niet eens is met hoe een rechtsregel wordt uitgelegd en toegepast door de rechter.</t>
  </si>
  <si>
    <t>Borgers, M.J.</t>
  </si>
  <si>
    <t>978-90-13-13669-2</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 de Vaate, D.M.A.</t>
  </si>
  <si>
    <t>978-90-13-12836-9</t>
  </si>
  <si>
    <t>Bijzonder ontslagprocesrecht (MSR nr. 67)</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Ernste, P.E.</t>
  </si>
  <si>
    <t>978-90-13-11020-3</t>
  </si>
  <si>
    <t>Bindend advies (O&amp;R nr. 74)</t>
  </si>
  <si>
    <t>Blomkwist, J.W.H.</t>
  </si>
  <si>
    <t>Borgtocht (Monografieën BW nr. B78)</t>
  </si>
  <si>
    <t>978-90-13-10789-0</t>
  </si>
  <si>
    <t>Borgtocht (Mon. BW nr. B78)</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ergervoet, G.J.L.</t>
  </si>
  <si>
    <t>978-90-13-12768-3</t>
  </si>
  <si>
    <t>Borgtocht (O&amp;R nr. 84)</t>
  </si>
  <si>
    <t>Brandweer. Studies over organisatie, functioneren en omgeving (Handboeken veiligheid)</t>
  </si>
  <si>
    <t>Brandweer (Handboeken veiligheid)</t>
  </si>
  <si>
    <t>Heezen, J.H.M.; Merkx, M.M.W.D.; Schrijver, P.J.B.G.</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van den Oettelaar, M.C.; Vervaet, F.L.J.</t>
  </si>
  <si>
    <t>BTW en internationaal zaken doen (Belastingwijzers nr. 44)</t>
  </si>
  <si>
    <t>978-90-13-13209-0</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van den Broek, J.H.G.</t>
  </si>
  <si>
    <t>978-90-13-11161-3</t>
  </si>
  <si>
    <t>Burenrecht (Monografieën BW nr. B26)</t>
  </si>
  <si>
    <t>Burenrecht (Mon. BW nr. B26)</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Positie, rol en functioneren van de burgemeester (Handboeken veiligheid)</t>
  </si>
  <si>
    <t>978-90-13-12623-5</t>
  </si>
  <si>
    <t>Burgemeester (Handboeken veiligheid)</t>
  </si>
  <si>
    <t>Muller, E.R.; de Vries, J.</t>
  </si>
  <si>
    <t>Jongbloed, A.W.; Ernes, A.L.H.</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Wasch, E.P.J.</t>
  </si>
  <si>
    <t>BV!? Waarom, wanneer (Belastingwijzers nr. 3)</t>
  </si>
  <si>
    <t>978-90-13-14250-1</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Niessen, R.E.C.M.; Bergman, C.M.</t>
  </si>
  <si>
    <t>978-90-13-03052-5</t>
  </si>
  <si>
    <t>Het proefschrift van Rongen behandelt een aantal kernthema’s van de overdracht van vorderingen op naam tegen de achtergrond van hedendaagse financiële transacties, zoals securitisations, factoring en covered bonds. De nadruk ligt daarbij op securitisation</t>
  </si>
  <si>
    <t>Rongen, M.H.E.</t>
  </si>
  <si>
    <t>978-90-13-10107-2</t>
  </si>
  <si>
    <t>Cessie (O&amp;R nr. 70)</t>
  </si>
  <si>
    <t>Beckman, H.</t>
  </si>
  <si>
    <t>Checklist Jaarrekening. Toepassing jaarrekeningvoorschriften Titel 9 Boek 2 BW (PDF)</t>
  </si>
  <si>
    <t>Checklist Jaarrekening</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978-90-13-12008-0</t>
  </si>
  <si>
    <t>Christels koers (O&amp;R nr. 79)</t>
  </si>
  <si>
    <t>Busch, D.; Nieuwe Weme, M. P.</t>
  </si>
  <si>
    <t>Snijders, H.J.; Wendels, A.</t>
  </si>
  <si>
    <t>Civiel appel (Burgerlijk Proces &amp; Praktijk nr. 2)</t>
  </si>
  <si>
    <t>978-90-13-05838-3</t>
  </si>
  <si>
    <t>Civiel appel (BPP nr. 2)</t>
  </si>
  <si>
    <t>Overmars, A.G.D.</t>
  </si>
  <si>
    <t>978-90-13-12538-2</t>
  </si>
  <si>
    <t>Codes en convenanten (SteR nr. 20)</t>
  </si>
  <si>
    <t>Het collectief arbeidsrecht heeft betrekking op vakbonden en cao's, op stakingen en ondernemingsraden en op de rol van de overheid - nationaal en internationaal - in het arbeidsleven.</t>
  </si>
  <si>
    <t>Jacobs, A.T.J.M.</t>
  </si>
  <si>
    <t>Collectief arbeidsrecht (Monografieën Sociaal Recht nr. 28)</t>
  </si>
  <si>
    <t>Collectief arbeidsrecht (MSR nr. 28)</t>
  </si>
  <si>
    <t>Koot-van der Putte, E.</t>
  </si>
  <si>
    <t>Collectieve arbeidsvoorwaarden en individuele contractsvrijheid (Monografieën Sociaal Recht nr. 42)</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van Eijsden, J.A.R.; van de Streek, J.L.; Strik, S.A.W.J.</t>
  </si>
  <si>
    <t>978-90-13-09255-4</t>
  </si>
  <si>
    <t>Assink, B.F.</t>
  </si>
  <si>
    <t>978-90-13-07645-5</t>
  </si>
  <si>
    <t>Compendium Ondernemingsrecht</t>
  </si>
  <si>
    <t>Compendium Burgerlijk procesrecht</t>
  </si>
  <si>
    <t>Hijma, Jac.; Olthof, M.M.</t>
  </si>
  <si>
    <t>Compendium Nederlands vermogensrecht</t>
  </si>
  <si>
    <t>Wortmann, S.F.M.; van Duijvendijk-Brand, J.</t>
  </si>
  <si>
    <t>Haas, F.J.P.M.; den Ouden, R.</t>
  </si>
  <si>
    <t>Conflicten met de fiscus (Belastingwijzers nr. 9)</t>
  </si>
  <si>
    <t>978-90-13-05610-5</t>
  </si>
  <si>
    <t>In dit handboek vindt u de belangrijkste inzichten in het denken en handelen met betrekking tot conflict en conflictbeheersing. Vanuit diverse wetenschappelijke disciplines en praktijkperspectieven is gekeken naar conflicten en conflictbeheersing.</t>
  </si>
  <si>
    <t>Conflict. Over conflict en conflictbeheersing (Handboeken veiligheid)</t>
  </si>
  <si>
    <t>978-90-13-13756-9</t>
  </si>
  <si>
    <t>Conflict (Handboeken veiligheid)</t>
  </si>
  <si>
    <t>Frerks, G.E.; de Graaf, B.A.; Muller, E.R.</t>
  </si>
  <si>
    <t>Galle, J.G.C.M.</t>
  </si>
  <si>
    <t>978-90-13-10582-7</t>
  </si>
  <si>
    <t>Bovend'Eert e.a., P.P.T.</t>
  </si>
  <si>
    <t>Constitutionele normen en decentralisatie. Een evaluatie van hoofdstuk 7 Grondwet (Staat en Recht nr. 4)</t>
  </si>
  <si>
    <t>978-90-13-09035-2</t>
  </si>
  <si>
    <t>Constitutionele normen en decentralisatie (SteR nr. 4)</t>
  </si>
  <si>
    <t>Loos, M.B.M.</t>
  </si>
  <si>
    <t>Consumentenkoop (Monografieën BW nr. B65b)</t>
  </si>
  <si>
    <t>Consumentenkoop (Mon. BW nr. B65b)</t>
  </si>
  <si>
    <t>Biemans, J.W.A.</t>
  </si>
  <si>
    <t>Consumentenkrediet (Monografieën BW nr. B67)</t>
  </si>
  <si>
    <t>978-90-13-11671-7</t>
  </si>
  <si>
    <t>Consumentenkrediet (Mon. BW nr. B67)</t>
  </si>
  <si>
    <t>Hondius, E.H.</t>
  </si>
  <si>
    <t>Consumentenrecht (Monografieën BW nr. A8)</t>
  </si>
  <si>
    <t>978-90-13-11629-8</t>
  </si>
  <si>
    <t>Consumentenrecht (Mon. BW nr. A8)</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Ruygvoorn, M.</t>
  </si>
  <si>
    <t>Contracten in de praktijk. Handleiding opstellen en beoordelen van commerciële contracten</t>
  </si>
  <si>
    <t>978-90-13-11503-1</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van Wechem, T.H.M.; Wessels, B.</t>
  </si>
  <si>
    <t>Contracteren in de internationale praktijk (Recht en Praktijk nr. CR2)</t>
  </si>
  <si>
    <t>978-90-13-08620-1</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Huizingh, M.</t>
  </si>
  <si>
    <t>978-90-13-14032-3</t>
  </si>
  <si>
    <t>Contractsoverneming (O&amp;R nr. 97)</t>
  </si>
  <si>
    <t>Contractsvrijheid in het verzekeringsrecht (Verzekeringsrecht)</t>
  </si>
  <si>
    <t>978-90-13-0778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van Doesum, A.J.</t>
  </si>
  <si>
    <t>978-90-13-06672-2</t>
  </si>
  <si>
    <t>Contractuele samenwerkingsverbanden in de BTW (FM nr. 133)</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Continuously in Motion (BW-krant Jaarboek nr. 30)</t>
  </si>
  <si>
    <t>978-90-13-13725-5</t>
  </si>
  <si>
    <t>Core Concepts in the Dutch Civil Code (BWKJ nr. 30)</t>
  </si>
  <si>
    <t>Breedveld-de Voogd, C.G.; Castermans, A.G.; Knigge, M.W.; van der Linden, T.; ten Oever, H.A.</t>
  </si>
  <si>
    <t>Lambooy, T.E.</t>
  </si>
  <si>
    <t>978-90-13-07672-1</t>
  </si>
  <si>
    <t>Corporate Social Responsibility (IVOR nr. 77)</t>
  </si>
  <si>
    <t>van Roomen, T.; Sikkema, E.</t>
  </si>
  <si>
    <t>Corruptiedelicten (Studiepockets Strafrecht nr. 46)</t>
  </si>
  <si>
    <t>978-90-13-13497-1</t>
  </si>
  <si>
    <t>Corruptiedelicten (SSR nr. 46)</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 Over overheidsaansprakelijkheid en rechtspolitiek</t>
  </si>
  <si>
    <t>978-90-13-10377-9</t>
  </si>
  <si>
    <t>Barkhuysen, T.; den Ouden, W.; Tjepkema, M.K.G.</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Beekhoven van den Boezem, F.E.J.</t>
  </si>
  <si>
    <t>978-90-13-07641-7</t>
  </si>
  <si>
    <t>Credit claims (O&amp;R nr. 56)</t>
  </si>
  <si>
    <t>Criminaliteit en criminaliteitsbestrijding in Nederland (Handboeken veiligheid)</t>
  </si>
  <si>
    <t>978-90-13-07425-3</t>
  </si>
  <si>
    <t>Muller, E.R.; van der Leun, J.P.; Moerings, L.M.; van Calster, P.J.V.</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Studies over crisis en crisisbeheersing (Handboeken veiligheid)</t>
  </si>
  <si>
    <t>978-90-13-12118-6</t>
  </si>
  <si>
    <t>Crisis (Handboeken veiligheid)</t>
  </si>
  <si>
    <t>Muller, E.R.; van Dijkman, E.R.G.; Helsloot, I.; Rosenthal, U.</t>
  </si>
  <si>
    <t>van Kempen, M.L.M.; Rijkers, A.C.; Strik, S.A.W.J.</t>
  </si>
  <si>
    <t>Op 1 januari 2012 treedt in werking de Wet aanpassing wettelijke gemeenschap van goederen.In dit boek wordt de gemeenschap van goederen beschreven volgens deze aangepaste wettelijke regeling.</t>
  </si>
  <si>
    <t>Breederveld, B.</t>
  </si>
  <si>
    <t>De aangepaste gemeenschap van goederen in verband met echtscheiding (Recht en Praktijk nr. PFR2)</t>
  </si>
  <si>
    <t>978-90-13-09926-3</t>
  </si>
  <si>
    <t>De aangepaste gemeenschap van goederen (R&amp;P nr. PFR2)</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Rijkers, A.C.; van Dijck, J.E.A.M.</t>
  </si>
  <si>
    <t>978-90-6002-712-7</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Peters, F.G.F.</t>
  </si>
  <si>
    <t>978-90-13-04652-6</t>
  </si>
  <si>
    <t>De aanmerkelijkbelangregeling in internationaal perspectief (FM nr. 123)</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Ortlep, R.</t>
  </si>
  <si>
    <t>978-90-13-09219-6</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van Strien, J.</t>
  </si>
  <si>
    <t>De aftrekbeperking van bovenmatige deelnemingsrente (Fiscaal Actueel nr. 15)</t>
  </si>
  <si>
    <t>978-90-13-11218-4</t>
  </si>
  <si>
    <t>De aftrekbeperking van bovenmatige deelnemingsrente (FA nr. 15)</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Abma, R.; van Kleef, D.P.; Lemmers, N.; Olaerts, M.</t>
  </si>
  <si>
    <t>De algemene vergadering van Nederlandse beursvennootschappen (Recht en Praktijk nr. ONR9)</t>
  </si>
  <si>
    <t>978-90-13-13290-8</t>
  </si>
  <si>
    <t>De AVA van beursvennootschappen (R&amp;P nr. ONR9)</t>
  </si>
  <si>
    <t>Sonneveldt, F.</t>
  </si>
  <si>
    <t>978-90-6002-784-4</t>
  </si>
  <si>
    <t>Gerard Kastelein heeft zich als een van de eersten gebogen over het gehele complex aan regels en institutionele veranderingen die tot de bankenunie worden gerekend.</t>
  </si>
  <si>
    <t>Kastelein, G.</t>
  </si>
  <si>
    <t>De Bankenunie en vertrouwen in een goede afwikkeling (Preadvies voor de Vereniging voor Financieel Recht 2014) (Serie Van der Heijden Instituut nr. 126)</t>
  </si>
  <si>
    <t>978-90-13-12725-6</t>
  </si>
  <si>
    <t>De Bankenunie (VDHI nr. 126)</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van der Burgt, G.C.</t>
  </si>
  <si>
    <t>978-90-13-06801-6</t>
  </si>
  <si>
    <t>De auteur gaat in op de wetswijzigingen en de jurisprudentie. Zij maakt hierbij gebruik van gepubliceerde en ongepubliceerde uitspraken en beschikkingen. Met dit boek heeft de praktijkjurist in één overzichtelijk werk alle benodigde informatie bij de hand.</t>
  </si>
  <si>
    <t>Gonzales, I.E.W.</t>
  </si>
  <si>
    <t>De beklagprocedure in strafzaken (Praktijkwijzer Strafrecht nr. 7)</t>
  </si>
  <si>
    <t>978-90-13-12801-7</t>
  </si>
  <si>
    <t>De beklagprocedure in strafzaken (PWS nr. 7)</t>
  </si>
  <si>
    <t>De BV in de praktijk</t>
  </si>
  <si>
    <t>van Geffen e.a., C.J.A.</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Hilverda, C.M.</t>
  </si>
  <si>
    <t>978-90-13-10751-7</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Bröring, H.</t>
  </si>
  <si>
    <t>De bestuurlijke boete (Mastermonografieën staats- en bestuursrecht)</t>
  </si>
  <si>
    <t>978-90-13-02765-5</t>
  </si>
  <si>
    <t>De bestuurlijke boete (MM SBR)</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Engels, J.W.M.</t>
  </si>
  <si>
    <t>De bestuurlijke organisatie van Nederland. Historie, grondslagen, werking en debat (Mastermonografieën staats- en bestuursrecht)</t>
  </si>
  <si>
    <t>978-90-13-11911-4</t>
  </si>
  <si>
    <t>De bestuurlijke organisatie van Nederland (MM SBR)</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Smeehuijzen, J.L.</t>
  </si>
  <si>
    <t>978-90-13-05560-3</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 Het eeuwfeest van het arrest Noordwijkerhout-Guldemond (HR 31 december 1915, NJ 1916, 407)</t>
  </si>
  <si>
    <t>978-90-13-12766-9</t>
  </si>
  <si>
    <t>Feteris, M.W.C.; Keus, L.A.D.; Peters, J.A.F.; Schlössers, R.J.N.; Schutgens, R.J.B.; Snijders, G.</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van der Linden, J.</t>
  </si>
  <si>
    <t>978-90-13-07488-8</t>
  </si>
  <si>
    <t>De civiele zitting centraal: informeren, afstemmen en schikken (BPP nr. VIII)</t>
  </si>
  <si>
    <t>Dit boek belicht de goederenrechtelijke aspecten van de Collateral Richtlijn vanuit rechtsvergelijkend perspectief.</t>
  </si>
  <si>
    <t>Diamant, J.</t>
  </si>
  <si>
    <t>978-90-13-12746-1</t>
  </si>
  <si>
    <t>De collateral richtlijn (R&amp;P nr. FR12)</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Reijntjes, J.M.</t>
  </si>
  <si>
    <t>De dagvaarding in strafzaken (Studiepockets Strafrecht nr. 32)</t>
  </si>
  <si>
    <t>978-90-13-08365-1</t>
  </si>
  <si>
    <t>De dagvaarding in strafzaken (SSR nr. 3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Hofman, A.W.</t>
  </si>
  <si>
    <t>De deelnemingsverrekening (Fiscale Monografieën nr. 138)</t>
  </si>
  <si>
    <t>978-90-13-09768-9</t>
  </si>
  <si>
    <t>De deelnemingsverrekening (FM nr. 138)</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van der Geld, J.A.G.; Hofman, A.W.</t>
  </si>
  <si>
    <t>De deelnemingsvrijstelling en deelnemingsverrekening (Fiscale Monografieën nr. 149)</t>
  </si>
  <si>
    <t>978-90-13-14270-9</t>
  </si>
  <si>
    <t>De deelnemingsvrijstelling en deelnemingsverrekening (FM nr. 14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Martens, W.C.M.</t>
  </si>
  <si>
    <t>978-90-13-10589-6</t>
  </si>
  <si>
    <t>Douma, S.; Freudenthal, R.M.; Rijkers, A.C.</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Rassin, E.</t>
  </si>
  <si>
    <t>De diagnostische waarde van bewijs (Praktijkwijzer Strafrecht nr. 10)</t>
  </si>
  <si>
    <t>978-90-13-13321-9</t>
  </si>
  <si>
    <t>De diagnostische waarde van bewijs (PWS nr. 10)</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Beekhoven van den Boezem, M.B.</t>
  </si>
  <si>
    <t>978-90-13-03810-1</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Spierings, C.</t>
  </si>
  <si>
    <t>978-90-13-13649-4</t>
  </si>
  <si>
    <t>De eenzijdige rechtshandeling (O&amp;R nr. 89)</t>
  </si>
  <si>
    <t>van den Berg, J.E.</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Zilinsky, M.</t>
  </si>
  <si>
    <t>978-90-13-02436-4</t>
  </si>
  <si>
    <t>De Europese Executoriale Titel (BPP nr. III)</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echt en Praktijk nr. ONR3)</t>
  </si>
  <si>
    <t>978-90-13-09030-7</t>
  </si>
  <si>
    <t>De Europese naamloze vennootschap (SE) (R&amp;P nr. ONR3)</t>
  </si>
  <si>
    <t>van Veen, W.J.M.</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Ekelmans, J.</t>
  </si>
  <si>
    <t>978-90-13-08051-3</t>
  </si>
  <si>
    <t>De exhibitieplicht (BPP nr. X)</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van der Weijden, R.J.</t>
  </si>
  <si>
    <t>978-90-13-11003-6</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van Esch, R.E.</t>
  </si>
  <si>
    <t>De financiëledienstverlener online. De Wft, het BW en bewijs (Recht en Praktijk nr. FR14)</t>
  </si>
  <si>
    <t>978-90-13-13499-5</t>
  </si>
  <si>
    <t>De financiëledienstverlener online (R&amp;P nr. FR14)</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Goes, P.F.</t>
  </si>
  <si>
    <t>De fiscaal aftrekbare passiva (Fiscale Monografieën nr. 93)</t>
  </si>
  <si>
    <t>De fiscaal aftrekbare passiva (FM nr. 93)</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Roos, I.; Pancham, S.R.; Kampschöer, G.W.J.M.; Hofman, A.W.</t>
  </si>
  <si>
    <t>978-90-13-10989-4</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ool, R.P. van den; Heithuis, E.J.W.</t>
  </si>
  <si>
    <t>De fiscale positie van de DGA (Fiscaal Actueel nr. 5)</t>
  </si>
  <si>
    <t>978-90-13-06356-1</t>
  </si>
  <si>
    <t>De fiscale positie van de DGA (FA nr. 5)</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Koster, H.</t>
  </si>
  <si>
    <t>978-90-13-11447-8</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Oenema, M.E.</t>
  </si>
  <si>
    <t>De formeelrechtelijke aspecten van horizontaal toezicht in belastingzaken (Fiscale Monografieën nr. 143)</t>
  </si>
  <si>
    <t>978-90-13-12579-5</t>
  </si>
  <si>
    <t>De formeelrechtelijke aspecten van horizontaal toezicht (FM nr. 143)</t>
  </si>
  <si>
    <t>http://deeplinking.kluwer.nl/?param=00CDA9B9</t>
  </si>
  <si>
    <t>Wijne, R.P.</t>
  </si>
  <si>
    <t>De geneeskundige behandelingsovereenkomst (Monografieën BW nr. B87)</t>
  </si>
  <si>
    <t>De geneeskundige behandelingsovereenkomst (Mon. BW nr. B8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 Insolad Jaarboek 2015</t>
  </si>
  <si>
    <t>978-90-13-13404-9</t>
  </si>
  <si>
    <t>Bulten, C.D.J.</t>
  </si>
  <si>
    <t>978-90-13-08909-7</t>
  </si>
  <si>
    <t>van Angeren, J.A.M.</t>
  </si>
  <si>
    <t>De gewone rechter en de bestuursrechtspraak (Recht en Praktijk nr. SB7)</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Lindijer, V.C.A.</t>
  </si>
  <si>
    <t>978-90-13-03816-3</t>
  </si>
  <si>
    <t>De goede procesorde (BPP nr. IV)</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Ras, H.E.; Hammerstein, A.</t>
  </si>
  <si>
    <t>De grenzen van de rechtsstrijd in hoger beroep in burgerlijke zaken (Burgerlijk Proces &amp; Praktijk nr. 4)</t>
  </si>
  <si>
    <t>978-90-13-13934-1</t>
  </si>
  <si>
    <t>De grenzen van de rechtsstrijd in hoger beroep in burgerlijke zaken (BPP nr. 4)</t>
  </si>
  <si>
    <t>Ras, H.E.</t>
  </si>
  <si>
    <t>De grenzen van de rechtsstrijd in hoger beroep in burgerlijke zaken in de Nederlandse Antillen en Aruba (Burgerlijk Proces &amp; Praktijk nr. 9)</t>
  </si>
  <si>
    <t>978-90-13-05293-0</t>
  </si>
  <si>
    <t>De grenzen van de rechtsstrijd in hoger beroep in burgerlijke zaken in de Nederlandse Antillen en Aruba (BPP nr. 9)</t>
  </si>
  <si>
    <t>Hammerstein, A.; Lewin, G.C.C.</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978-90-13-12980-9</t>
  </si>
  <si>
    <t>Bergers-Kemp, A.; Lagerweij, M.; van Lochem, J.Ph.</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Haas, D.</t>
  </si>
  <si>
    <t>978-90-13-06004-1</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Renssen, S.</t>
  </si>
  <si>
    <t>978-90-13-13682-1</t>
  </si>
  <si>
    <t>De herijking van het faillissementsrecht (R&amp;P nr. InsR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van Mourik, M.J.J.R.; Snoeks, G.G.M.; Stam, R.</t>
  </si>
  <si>
    <t>De herziene eigenwoningregeling (Fiscaal Actueel nr. 16)</t>
  </si>
  <si>
    <t>978-90-13-11452-2</t>
  </si>
  <si>
    <t>De herziene eigenwoningregeling (FA nr. 16)</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Hageman FB, E.P.; Lohuis, H.; Ruijschop, M.H.C.</t>
  </si>
  <si>
    <t>De herziene Successiewet 1956 (Fiscaal Actueel nr. 7)</t>
  </si>
  <si>
    <t>978-90-13-07326-3</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Swaneveld, E.H.M.</t>
  </si>
  <si>
    <t>978-90-13-14232-7</t>
  </si>
  <si>
    <t>De huur van ongebouwde onroerende zaken (R&amp;P nr. VG8)</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Kerckhoffs, R.W.J.; Ulrich, G.H.</t>
  </si>
  <si>
    <t>978-90-13-14059-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de Kam, B.</t>
  </si>
  <si>
    <t>978-90-13-13766-8</t>
  </si>
  <si>
    <t>De intrekking van beschikkingen (SteR nr. 29)</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Graaf, A.C.G.A.C.</t>
  </si>
  <si>
    <t>De invloed van het EG-recht op het internationaal belastingrecht: beleids- en marktintegratie (Fiscale Monografieën nr. 112)</t>
  </si>
  <si>
    <t>978-90-13-02156-1</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978-90-13-12441-5</t>
  </si>
  <si>
    <t>Hartkamp, A.S.; Sieburgh, C.H.; Keus, C.A.D.; Kortmann, J.S.; Wissink, M.H.</t>
  </si>
  <si>
    <t>Holtzer, M.</t>
  </si>
  <si>
    <t>978-90-13-12205-3</t>
  </si>
  <si>
    <t>De invloed van werknemers op de strategie van de vennootschap (IVOR nr. 95)</t>
  </si>
  <si>
    <t>Huidink, J.H.</t>
  </si>
  <si>
    <t>978-90-13-01173-9</t>
  </si>
  <si>
    <t>Diebels, G.A.</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De koopregeling in het voorstel voor een richtlijn consumentenrechten (Studiekring Offerhaus nr. 12)</t>
  </si>
  <si>
    <t>978-90-13-06968-6</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Grundmann-van de Krol e.a., C.M.</t>
  </si>
  <si>
    <t>De kredietcrisis (Onderneming en Recht nr. 54)</t>
  </si>
  <si>
    <t>978-90-13-07563-2</t>
  </si>
  <si>
    <t>De kredietcrisis (O&amp;R nr. 54)</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Waaijer, B.C.M.; Ahsmann, M.J.A.M.; Verkerk, K.A.; Verstappen, L.C.A.; Bartelings, P.W.; van Oostrom-Streep, N.C.; van Kordelaar, C.</t>
  </si>
  <si>
    <t>De kwaliteit binnen het notariaat (Ars Notariatus nr. 163)</t>
  </si>
  <si>
    <t>978-90-13-13846-7</t>
  </si>
  <si>
    <t>De kwaliteit binnen het notariaat (AN nr. 163)</t>
  </si>
  <si>
    <t>Stichting LNSC Amsterdam</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Schenk FB, S.F.J.J.; Seegers, P.L.F.</t>
  </si>
  <si>
    <t>978-90-13-12637-2</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Vermeer, F.R.; Visser, F.W.; Sibma, A.</t>
  </si>
  <si>
    <t>De last onder dwangsom (Bestuursrecht in praktijk)</t>
  </si>
  <si>
    <t>978-90-13-12374-6</t>
  </si>
  <si>
    <t>De last onder dwangsom (BIP)</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Tak, A.Q.C.</t>
  </si>
  <si>
    <t>978-90-13-14137-5</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 Voor een globaliserende samenleving</t>
  </si>
  <si>
    <t>978-90-13-13993-8</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Maas, W.C.A.</t>
  </si>
  <si>
    <t>Demotie van oudere werknemers (Actualiteiten Sociaal Recht nr. 32)</t>
  </si>
  <si>
    <t>978-90-13-12799-7</t>
  </si>
  <si>
    <t>Demotie van oudere werknemers (ASR nr. 32)</t>
  </si>
  <si>
    <t>http://deeplinking.kluwer.nl/?param=00CAC698</t>
  </si>
  <si>
    <t>van Peteghem, P.P.J.L.</t>
  </si>
  <si>
    <t>978-90-13-13160-4</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Diepenmaat, F.</t>
  </si>
  <si>
    <t>978-90-13-13457-5</t>
  </si>
  <si>
    <t>De Nederlandse strafbaarstelling van witwassen (SteR nr. 28)</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Schuttevâer, H.; Zwemmer, J.W.</t>
  </si>
  <si>
    <t>978-90-200-2112-7</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Kraan, C.A.</t>
  </si>
  <si>
    <t>De notariële akte als executoriale titel (Ars Notariatus nr. 10)</t>
  </si>
  <si>
    <t>978-90-268-3934-4</t>
  </si>
  <si>
    <t>De notariële akte als executoriale titel (AN nr. 10)</t>
  </si>
  <si>
    <t>Dit boek gaat in op de taak en functie van de notaris in de moderne samenleving. Dat gebeurt mede aan de hand van literatuur en rechtspraak, waaronder die van de tuchtrechter een belangrijke plaats inneemt.</t>
  </si>
  <si>
    <t>Melis, J.C.H.</t>
  </si>
  <si>
    <t>Waaijer, B.C.M.</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Emmelkamp, D.; Felix, T.; Verschaeren, N.G.H.</t>
  </si>
  <si>
    <t>De ontnemingsmaatregel (Praktijkwijzer Strafrecht nr. 11)</t>
  </si>
  <si>
    <t>978-90-13-13915-0</t>
  </si>
  <si>
    <t>De ontnemingsmaatregel (PWS nr. 1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van Drongelen, J.; van Rijs, A.D.M.</t>
  </si>
  <si>
    <t>De ontslagpraktijk van het UWV (Monografieën Sociaal Recht nr. 27)</t>
  </si>
  <si>
    <t>978-90-13-10837-8</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van der Waals, S.E.</t>
  </si>
  <si>
    <t>978-90-13-14302-7</t>
  </si>
  <si>
    <t>De optimale rechtsvorm voor de samenwerking in het beroep (VDHI nr. 139)</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Naeyé, J.</t>
  </si>
  <si>
    <t>De organisatie van de Nationale Politie</t>
  </si>
  <si>
    <t>978-90-13-12497-2</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Vries, F.J.</t>
  </si>
  <si>
    <t>De overeenkomst in het algemeen (Monografieën BW nr. B54)</t>
  </si>
  <si>
    <t>978-90-13-13815-3</t>
  </si>
  <si>
    <t>De overeenkomst in het algemeen (Mon. BW nr. B54)</t>
  </si>
  <si>
    <t>Veel voor de praktijk van belang zijnde vragen met betrekking tot de overeenkomst in het insolventierecht vormen het onderwerp van dit boek.</t>
  </si>
  <si>
    <t>van Zanten, T.T.</t>
  </si>
  <si>
    <t>978-90-13-11026-5</t>
  </si>
  <si>
    <t>De overeenkomst in het insolventierecht (R&amp;P nr. InsR3)</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Siemerink, L.A.R.</t>
  </si>
  <si>
    <t>978-90-13-04357-0</t>
  </si>
  <si>
    <t>De overeenkomst van Internet Service Providers met consumenten (R&amp;P nr. 149)</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Wervelman, E.J.</t>
  </si>
  <si>
    <t>De particuliere arbeidsongeschiktheidsverzekering (Recht en Praktijk nr. VR5)</t>
  </si>
  <si>
    <t>978-90-13-13771-2</t>
  </si>
  <si>
    <t>De particuliere arbeidsongeschiktheidsverzekering (R&amp;P nr. VR5)</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Leber, L.</t>
  </si>
  <si>
    <t>De patronaatsverklaring (Recht en Praktijk nr. CA15)</t>
  </si>
  <si>
    <t>978-90-13-14304-1</t>
  </si>
  <si>
    <t>De patronaatsverklaring (R&amp;P nr. CA15)</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Zaman, D.F.M.M.; Stokkermans, M.; Meijers, V.A.E.M.; Wuisman, I.S.; Tervoort, A.J.S.M.; Huijgen, W.G.; de Hoog, L.M.</t>
  </si>
  <si>
    <t>De personenvennootschap anno 2015 en haar toekomst (Ars Notariatus nr. 159)</t>
  </si>
  <si>
    <t>978-90-13-13337-0</t>
  </si>
  <si>
    <t>De personenvennootschap anno 2015 (AN nr. 159)</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van Mourik, M.J.A.; Burgerhart, W.</t>
  </si>
  <si>
    <t>De personenvennootschap, in breed perspectief (Publicaties vanwege het Centrum voor Notarieel Recht)</t>
  </si>
  <si>
    <t>978-90-271-5334-0</t>
  </si>
  <si>
    <t>http://deeplinking.kluwer.nl/?param=00CDA9B4</t>
  </si>
  <si>
    <t>Overkleeft, F.G.K.</t>
  </si>
  <si>
    <t>978-90-13-14366-9</t>
  </si>
  <si>
    <t>De positie van aandeelhouders in beursvennootschappen (IVOR nr. 103)</t>
  </si>
  <si>
    <t>Mathey-Bal, P.P.D.</t>
  </si>
  <si>
    <t>978-90-13-13440-7</t>
  </si>
  <si>
    <t>De positie van de vennootschap onder firma (IVOR nr. 97)</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Roelofs, E.R.</t>
  </si>
  <si>
    <t>De private express trust en de legitieme portie. Civielrechtelijke en fiscaalrechtelijke aspecten (Ars Notariatus nr. 146)</t>
  </si>
  <si>
    <t>978-90-13-06446-9</t>
  </si>
  <si>
    <t>De private express trust en de legitieme portie (AN nr. 146)</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Knigge, M.W.</t>
  </si>
  <si>
    <t>978-90-13-10705-0</t>
  </si>
  <si>
    <t>De procesovereenkomst (BPP nr. XIII)</t>
  </si>
  <si>
    <t>In deze uitgave wordt uitgebreid ingegaan op de prospectusplicht zoals deze is neergelegd in de Prospectusrichtlijn en hoe deze in de Nederlandse wetgeving is geïmplementeerd.</t>
  </si>
  <si>
    <t>Kralj, K.A.</t>
  </si>
  <si>
    <t>De prospectusplicht voor het aanbieden van effecten aan het publiek &amp; het toelaten van effecten tot een gereglementeerde markt (Recht en Praktijk nr. FR 10)</t>
  </si>
  <si>
    <t>978-90-13-11074-6</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Broekveldt, L.P.</t>
  </si>
  <si>
    <t>978-90-268-4132-3</t>
  </si>
  <si>
    <t>Derdenbeslag (BPP nr. I)</t>
  </si>
  <si>
    <t>Kesteloo, A.N.</t>
  </si>
  <si>
    <t>De rechtspersoon in het strafrecht (Studiepockets Strafrecht nr. 43)</t>
  </si>
  <si>
    <t>978-90-13-11542-0</t>
  </si>
  <si>
    <t>De rechtspersoon in het strafrecht (SSR nr. 43)</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Bennaars, J.H.</t>
  </si>
  <si>
    <t>De rechtspositie van de bestuurder. Benoeming, beloning en ontslag van de vennootschapsbestuurder (Monografieën Sociaal Recht nr. 68)</t>
  </si>
  <si>
    <t>978-90-13-13205-2</t>
  </si>
  <si>
    <t>De rechtspositie van de bestuurder (MSR nr. 68)</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Kötter, R.F.</t>
  </si>
  <si>
    <t>978-90-13-07891-6</t>
  </si>
  <si>
    <t>van Schilfgaarde, P.</t>
  </si>
  <si>
    <t>De redelijkheid en billijkheid in het ondernemingsrecht (Instituut voor Ondernemingsrecht nr. 100)</t>
  </si>
  <si>
    <t>978-90-13-13731-6</t>
  </si>
  <si>
    <t>De redelijkheid en billijkheid in het ondernemingsrecht (IVOR nr. 100)</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Zaal, I.</t>
  </si>
  <si>
    <t>978-90-13-12203-9</t>
  </si>
  <si>
    <t>Laagland, F.G.</t>
  </si>
  <si>
    <t>978-90-13-11895-7</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Tjong Tjin Tai, T.F.E.</t>
  </si>
  <si>
    <t>De schadestaatprocedure (Burgerlijk Proces &amp; Praktijk nr. 14)</t>
  </si>
  <si>
    <t>978-90-13-11168-2</t>
  </si>
  <si>
    <t>De schadestaatprocedure (BPP nr. 1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978-90-13-13524-4</t>
  </si>
  <si>
    <t>De Spier-bundel</t>
  </si>
  <si>
    <t>Hartlief, T.; Faure, M.G.</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Kessler, M.</t>
  </si>
  <si>
    <t>De strafbeschikking (Studiepockets Strafrecht nr. 38)</t>
  </si>
  <si>
    <t>978-90-13-12929-8</t>
  </si>
  <si>
    <t>De strafbeschikking (SSR nr. 38)</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Nijs Bik, W.W.</t>
  </si>
  <si>
    <t>978-90-13-12097-4</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Sinnige, V.M.A.</t>
  </si>
  <si>
    <t>978-90-13-14292-1</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Gevangen in Nederland (Handboeken veiligheid)</t>
  </si>
  <si>
    <t>978-90-13-06213-7</t>
  </si>
  <si>
    <t>Detentie (Handboeken veiligheid)</t>
  </si>
  <si>
    <t>Muller, E.R.; Vegter, P.C.</t>
  </si>
  <si>
    <t>Assink, B.F.; Haak, K.F.; de Jongh, J.M.; Kroeze, M.J.; Schild, A.J.P.</t>
  </si>
  <si>
    <t>978-90-13-13126-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Verseput, J.G.</t>
  </si>
  <si>
    <t>978-90-13-10812-5</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978-90-13-13438-4</t>
  </si>
  <si>
    <t>De turboliquidatie van de BV (VDHI nr. 131)</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van den Brink, J.E.</t>
  </si>
  <si>
    <t>978-90-13-10885-9</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Koenraad, L.M.</t>
  </si>
  <si>
    <t>De uniforme openbare voorbereidingsprocedure (Bestuursrecht in praktijk)</t>
  </si>
  <si>
    <t>978-90-13-13411-7</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Groeneveld-Tijssens, N.E.</t>
  </si>
  <si>
    <t>978-90-13-13158-1</t>
  </si>
  <si>
    <t>De verklaring voor recht (BPP nr. XVIII)</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 50 jaar jurisprudentie</t>
  </si>
  <si>
    <t>978-90-13-13392-9</t>
  </si>
  <si>
    <t>de Bosch Kemper, H.J.J.; Gruben, R.; Vreugdenhil, P.J.</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 Een artikelsgewijs commentaar</t>
  </si>
  <si>
    <t>978-90-13-12784-3</t>
  </si>
  <si>
    <t>Wensink, W.J.; Havekes, H.J.M.</t>
  </si>
  <si>
    <t>Blees, F.J.</t>
  </si>
  <si>
    <t>978-90-13-07442-0</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amsteegt, A.C.</t>
  </si>
  <si>
    <t>De Werkloosheidswet (Monografieën Sociaal Recht nr. 11)</t>
  </si>
  <si>
    <t>978-90-13-14375-1</t>
  </si>
  <si>
    <t>De Werkloosheidswet (MSR nr. 11)</t>
  </si>
  <si>
    <t>Dit boek geeft antwoord op de vraag welke methoden de wetenschappelijke beoefenaren van het burgerlijke recht gebruikten in de lange 19e eeuw.</t>
  </si>
  <si>
    <t>Jansen, C.J.H.</t>
  </si>
  <si>
    <t>978-90-13-13333-2</t>
  </si>
  <si>
    <t>De wetenschappelijke beoefening van het burgerlijke recht (O&amp;R nr. 87)</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978-90-13-13862-7</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Huijgen, W.G.; Pleysier, A.J.H.</t>
  </si>
  <si>
    <t>978-90-268-3594-0</t>
  </si>
  <si>
    <t>De wetgeving op het notarisambt (AN nr. 100)</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Kok, Q.W.J.C.H.</t>
  </si>
  <si>
    <t>De Wet VPB 2007 (Fiscaal Actueel nr. 1)</t>
  </si>
  <si>
    <t>978-90-13-03960-3</t>
  </si>
  <si>
    <t>De Wet VPB 2007 (FA nr. 1)</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Merkx, M.M.W.D.</t>
  </si>
  <si>
    <t>978-90-13-09047-5</t>
  </si>
  <si>
    <t>De woon- en vestigingsplaats in de BTW (FM nr. 137)</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Hermans, K.H.</t>
  </si>
  <si>
    <t>978-90-13-12200-8</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elfstandige zonder personeel (Monografieën Sociaal Recht nr. 64)</t>
  </si>
  <si>
    <t>978-90-13-12439-2</t>
  </si>
  <si>
    <t>De zzp'er (MSR nr. 64)</t>
  </si>
  <si>
    <t>Pham, N.T.</t>
  </si>
  <si>
    <t>978-90-13-14163-4</t>
  </si>
  <si>
    <t>Directors' liability (IVOR nr. 101)</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Wenders, D.W.M.</t>
  </si>
  <si>
    <t>978-90-13-07898-5</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Happé, R.H.</t>
  </si>
  <si>
    <t>978-90-200-1833-2</t>
  </si>
  <si>
    <t>Drie beginselen van fiscale rechtsbescherming (FM nr. 77)</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Metselaar, A.J.</t>
  </si>
  <si>
    <t>Drie rechters en één norm. Handhaving van de Europese staatssteunregels voor de Nederlandse rechter</t>
  </si>
  <si>
    <t>Fokker, J.P.</t>
  </si>
  <si>
    <t>978-90-13-06603-6</t>
  </si>
  <si>
    <t>E-arbitrage (BPP nr. VI)</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de Bruijn-Lückers, M.; Ydema, O.; van der Vliet, T.</t>
  </si>
  <si>
    <t>Echtscheiding en fiscus (Belastingwijzers nr. 26)</t>
  </si>
  <si>
    <t>978-90-13-07626-4</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Timmerman, L.; Schutte-Veenstra, J.N.; de Jongh, J.M.; Overes, C.H.C.; Tervoort, A.J.S.M.; Wezeman, J.B.; Assink, B.F.; Hijink, J.B.S.; Willems, J.H.M.; Kroeze, M.</t>
  </si>
  <si>
    <t>Eenheid en verscheidenheid in het ondernemingsrecht (Instituut voor Ondernemingsrecht nr. 98)</t>
  </si>
  <si>
    <t>978-90-13-13972-3</t>
  </si>
  <si>
    <t>Eenheid en verscheidenheid in het ondernemingsrecht (IVOR nr. 98)</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978-90-13-13633-3</t>
  </si>
  <si>
    <t>van Boom, W.; Breedveld-de Voogd, C.; Castermans, A.G.; de Deugd-Dijkman, M.; Hijma, Jac.</t>
  </si>
  <si>
    <t>Wuisman, I.S.</t>
  </si>
  <si>
    <t>978-90-13-08628-7</t>
  </si>
  <si>
    <t>Een Nederlandse personenvennootschap met beperkte aansprakelijkheid (IVOR nr. 81)</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Kuijper, P.A.W.</t>
  </si>
  <si>
    <t>978-90-13-12514-6</t>
  </si>
  <si>
    <t>Een nieuwe visie op de afstamming (R&amp;P nr. PFR5)</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van der Kwaak, D.J.</t>
  </si>
  <si>
    <t>Een theorie van het privaatrecht (Monografieën Privaatrecht nr. 17)</t>
  </si>
  <si>
    <t>978-90-13-13181-9</t>
  </si>
  <si>
    <t>Een theorie van het privaatrecht (Mon. Pr. nr. 17)</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Bartels, S.E.; Verdaas, A.J.; van der Weijden, R.J.</t>
  </si>
  <si>
    <t>978-90-13-09303-2</t>
  </si>
  <si>
    <t>Effecten en vermogensrecht (O&amp;R nr. 63)</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Rodrigues Lopes, D.L.</t>
  </si>
  <si>
    <t>Eigendom en beperkte rechten (Recht en Praktijk nr. VG5)</t>
  </si>
  <si>
    <t>978-90-13-11576-5</t>
  </si>
  <si>
    <t>Eigendom en beperkte rechten (R&amp;P nr. VG5)</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Reehuis, W.H.M.</t>
  </si>
  <si>
    <t>Eigendomsvoorbehoud (Monografieën BW nr. B6c)</t>
  </si>
  <si>
    <t>978-90-13-05029-5</t>
  </si>
  <si>
    <t>Eigendomsvoorbehoud (Mon. BW nr. B6c)</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Keirse, A.L.M.; Jongeneel, R.H.C.</t>
  </si>
  <si>
    <t>Eigen schuld en medeaansprakelijkheid (Monografieën Privaatrecht nr. 16)</t>
  </si>
  <si>
    <t>978-90-13-05852-9</t>
  </si>
  <si>
    <t>Eigen schuld en medeaansprakelijkheid (Mon. Pr. nr. 16)</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Wapperom, C.W.P.</t>
  </si>
  <si>
    <t>Eigen woning en fiscus (Belastingwijzers nr. 1)</t>
  </si>
  <si>
    <t>978-90-13-13906-8</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Kullmann, M.</t>
  </si>
  <si>
    <t>Enforcement of labour law in cross-border situations (Law of Business and Finance volume 14)</t>
  </si>
  <si>
    <t>978-90-13-12865-9</t>
  </si>
  <si>
    <t>Enforcement of labour law in cross-border situations (LBF vol. 14)</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Luijten, E.A.A.</t>
  </si>
  <si>
    <t>Erfrecht; algemene inleiding en erfrecht bij versterf (Monografieën BW nr. B18)</t>
  </si>
  <si>
    <t>978-90-13-08361-3</t>
  </si>
  <si>
    <t>Erfrecht (Mon. BW nr. B18)</t>
  </si>
  <si>
    <t>van Mourik, M.J.A.</t>
  </si>
  <si>
    <t>Erfrecht (Monografieën Privaatrecht nr. 1)</t>
  </si>
  <si>
    <t>Erfrecht (Mon. Pr. nr. 1)</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90 271 5335 3</t>
  </si>
  <si>
    <t>Erfrecht (SPR nr. 37)</t>
  </si>
  <si>
    <t>van Es, P.C.</t>
  </si>
  <si>
    <t>Erfrecht van de langstlevende echtgenoot (Monografieën BW nr. B1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Dierkens Schuttevaer, J.P.</t>
  </si>
  <si>
    <t>Erven, schenken en fiscus (Belastingwijzers nr. 2)</t>
  </si>
  <si>
    <t>978-90-13-06704-0</t>
  </si>
  <si>
    <t>Schols e.a., B.M.E.M.</t>
  </si>
  <si>
    <t>In het eerste deel is een verzameling opstellen en voordrachten gebundeld van Piet Sanders over Europees ondernemingsrecht en arbitragerecht. In het tweede deel van de bundel zijn de voordrachten opgenomen van de sprekers tijdens het symposium.</t>
  </si>
  <si>
    <t>Hijink, J.B.S.</t>
  </si>
  <si>
    <t>978-90-13-07548-9</t>
  </si>
  <si>
    <t>Europees ondernemingsrecht: 50 jaar na Sanders' Europese N.V. (IVOR nr. 71)</t>
  </si>
  <si>
    <t>Centraal in deze uitgave staat het arrest van het Hof van Justitie van de Europese Unie over Cartesio, de Hongaarse vennootschap die haar bestuurscentrum naar Italië verplaatste.</t>
  </si>
  <si>
    <t>Hijink, J.B.S.; Verbrugh, M.A.</t>
  </si>
  <si>
    <t>978-90-13-09302-5</t>
  </si>
  <si>
    <t>Keus, L.A.D.</t>
  </si>
  <si>
    <t>Europees Privaatrecht (Monografieën BW nr. A30)</t>
  </si>
  <si>
    <t>Europees Privaatrecht (Mon. BW nr. A30)</t>
  </si>
  <si>
    <t>Pennings, F.J.L.</t>
  </si>
  <si>
    <t>Europees socialezekerheidsrecht (Monografieën Sociaal Recht nr. 9)</t>
  </si>
  <si>
    <t>Europees socialezekerheidsrecht (MSR nr. 9)</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Barkhuysen, T.; van Emmerik, M.L.</t>
  </si>
  <si>
    <t>Europese grondrechten en het Nederlandse bestuursrecht. De betekenis van het EVRM en het EU-Grondrechtenhandvest (Mastermonografieën staats- en bestuursrecht)</t>
  </si>
  <si>
    <t>978-90-13-14056-9</t>
  </si>
  <si>
    <t>Europese grondrechten en het Nederlandse bestuursrecht (MM SBR)</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BFF278</t>
  </si>
  <si>
    <t>Kreeft, H.P.J.; Melissen, M.</t>
  </si>
  <si>
    <t>Examenvoorschriften. Regels en procedures rond schoolonderzoek en centraal eindexamen in vwo-havo-mavo-vbo</t>
  </si>
  <si>
    <t>90-6500-037-2</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Mellema-Kranenburg, T.J.</t>
  </si>
  <si>
    <t>Executele en bewind (Monografieën BW nr. B21b)</t>
  </si>
  <si>
    <t>978-90-13-12218-3</t>
  </si>
  <si>
    <t>Executele en bewind (Mon. BW nr. B21b)</t>
  </si>
  <si>
    <t>De executeur(-testamentair) staat nog steeds volop in de belangstelling, zowel in theorie als praktijk. Met dit boek slaat u een brug tussen het erfrecht en het algemeen vermogensrecht.</t>
  </si>
  <si>
    <t>Schols, B.M.E.M.</t>
  </si>
  <si>
    <t>978-90-13-05035-6</t>
  </si>
  <si>
    <t>Executele (Publicaties vanwege het Centrum voor Notarieel recht)</t>
  </si>
  <si>
    <t>Wang, Q.</t>
  </si>
  <si>
    <t>978-90-13-09015-4</t>
  </si>
  <si>
    <t>This study focuses on statutory exit rights available to minority shareholders of private limited companies, in particular Dutch statutory exit rights.</t>
  </si>
  <si>
    <t>de Vries, P.P.</t>
  </si>
  <si>
    <t>978-90-13-07520-5</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de Graaf, T.J.</t>
  </si>
  <si>
    <t>978-90-13-03659-6</t>
  </si>
  <si>
    <t>Exoneraties in (ICT-) contracten tussen professionele partijen (R&amp;P nr. 141)</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Expropriation Law in Europe (Staat en Recht nr. 25)</t>
  </si>
  <si>
    <t>978-90-13-13179-6</t>
  </si>
  <si>
    <t>Expropriation Law in Europe (SteR nr. 25)</t>
  </si>
  <si>
    <t>Sluysmans, J.A.M.A.; Verbist, S.; Waring, E.</t>
  </si>
  <si>
    <t>De media berichten dagelijks over frauduleuze faillissementen. Maar wat is faillissementsfraude eigenlijk en wie kan daarvoor strafrechtelijk worden aangepakt? Dit boek beantwoordt deze vragen.</t>
  </si>
  <si>
    <t>978-90-13-07132-0</t>
  </si>
  <si>
    <t>Faillissementsfraude (O&amp;R nr. 53)</t>
  </si>
  <si>
    <t>Bent u adviseur van iemand die failliet is gegaan? Heeft u nog geld of goederen tegoed? Bent u failliet en weet u niet wat daar allemaal bij komt kijken? De Faillissementsgids geeft een overzichtelijk beeld van de gang van zaken rond een faillissement.</t>
  </si>
  <si>
    <t>van der Schee, A.; Nowee, F.A.M.</t>
  </si>
  <si>
    <t>978-90-13-13723-1</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de Weijs, R.J.</t>
  </si>
  <si>
    <t>978-90-13-07335-5</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ografieën Privaatrecht nr. 2)</t>
  </si>
  <si>
    <t>Faillissement, surseance van betaling en schuldsanering (Mon. Pr. nr. 2)</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van Vijfeijken, I.J.F.A.</t>
  </si>
  <si>
    <t>Fictieve verkrijgingen in de Successiewet 1956 (Fiscale Monografieën nr. 100)</t>
  </si>
  <si>
    <t>978-90-13-09738-2</t>
  </si>
  <si>
    <t>Fictieve verkrijgingen in de Successiewet 1956 (FM nr. 100)</t>
  </si>
  <si>
    <t>de Bondt, T.</t>
  </si>
  <si>
    <t>http://deeplinking.kluwer.nl/?param=00C9DE4B</t>
  </si>
  <si>
    <t>van der Woude, W.</t>
  </si>
  <si>
    <t>978-90-13-09750-4</t>
  </si>
  <si>
    <t>Barneveld, J.</t>
  </si>
  <si>
    <t>978-90-13-11929-9</t>
  </si>
  <si>
    <t>Financiering en vermogensonttrekking door aandeelhouders (VDHI nr. 120)</t>
  </si>
  <si>
    <t>Berkhout, T.M.</t>
  </si>
  <si>
    <t>Fiscaal afschrijven op vastgoed (Fiscale Monografieën nr. 101)</t>
  </si>
  <si>
    <t>978-90-13-10981-8</t>
  </si>
  <si>
    <t>Fiscaal afschrijven op vastgoed (FM nr. 101)</t>
  </si>
  <si>
    <t>van Zanten, M.R.</t>
  </si>
  <si>
    <t>de Bondt, T.; Eikelboom, E.</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Schuver-Bravenboer, M.</t>
  </si>
  <si>
    <t>978-90-13-06478-0</t>
  </si>
  <si>
    <t>Fiscaal overgangsbeleid (FM nr. 131)</t>
  </si>
  <si>
    <t>Fiscaal Procesrecht (Fiscale Handboeken nr. 6)</t>
  </si>
  <si>
    <t>van Arendonk, H.P.A.M.</t>
  </si>
  <si>
    <t>Fiscaal Zakboek Commentaar/Wetteksten</t>
  </si>
  <si>
    <t>Kavelaars, P.</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van Dun, M.</t>
  </si>
  <si>
    <t>978-90-200-1893-6</t>
  </si>
  <si>
    <t>Fiscale aspecten van aandelen-vennootschappen met een dubbele vestigingsplaats (FM nr. 81)</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van Houte, C.P.M.</t>
  </si>
  <si>
    <t>978-90-13-06628-9</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Prinssen, I.</t>
  </si>
  <si>
    <t>978-90-13-02691-7</t>
  </si>
  <si>
    <t>Borsboom, J.H.J.</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Haas, F.J.P.M.; Jansen, D.N.N.</t>
  </si>
  <si>
    <t>Fiscale boeten onder de 4e tranche AWB</t>
  </si>
  <si>
    <t>Fiscale Encyclopedie De Vakstudie Accijnzen en milieubelastingen</t>
  </si>
  <si>
    <t>Vakstudie Accijnzen en milieubelastingen</t>
  </si>
  <si>
    <t>Fiscale Encyclopedie De Vakstudie Algemeen Deel</t>
  </si>
  <si>
    <t>Vakstudie Algemeen Deel</t>
  </si>
  <si>
    <t>Fiscale Encyclopedie De Vakstudie Belastingen van de Caribische Koninkrijksdelen</t>
  </si>
  <si>
    <t>Vakstudie Belastingen van de Caribische Koninkrijksdelen</t>
  </si>
  <si>
    <t>Fiscale Encyclopedie De Vakstudie Belastingen van rechtsverkeer</t>
  </si>
  <si>
    <t>Vakstudie Belastingen van rechtsverkeer</t>
  </si>
  <si>
    <t>Fiscale Encyclopedie De Vakstudie Belastingheffing van Motorrijtuigen</t>
  </si>
  <si>
    <t>Vakstudie Belastingheffing van Motorrijtuigen</t>
  </si>
  <si>
    <t>Fiscale Encyclopedie De Vakstudie Inkomstenbelasting</t>
  </si>
  <si>
    <t>Vakstudie Inkomstenbelasting</t>
  </si>
  <si>
    <t>Fiscale Encyclopedie De Vakstudie Inkomstenbelasting 1964</t>
  </si>
  <si>
    <t>Vakstudie Inkomstenbelasting 1964</t>
  </si>
  <si>
    <t>Fiscale Encyclopedie De Vakstudie Invorderingswet</t>
  </si>
  <si>
    <t>Fiscale Encyclopedie De Vakstudie Lokale belastingen, WOZ en milieuheffingen</t>
  </si>
  <si>
    <t>Vakstudie Lokale belastingen en milieuheffingen</t>
  </si>
  <si>
    <t>Fiscale Encyclopedie De Vakstudie Loonbelasting en Premieheffingen</t>
  </si>
  <si>
    <t>Vakstudie Loonbelasting en Premieheffingen</t>
  </si>
  <si>
    <t>Fiscale Encyclopedie De Vakstudie Nederlands Internationaal Belastingrecht</t>
  </si>
  <si>
    <t>Vakstudie Nederlands Internationaal Belastingrecht</t>
  </si>
  <si>
    <t>Fiscale Encyclopedie De Vakstudie Omzetbelasting</t>
  </si>
  <si>
    <t>Vakstudie Omzetbelasting</t>
  </si>
  <si>
    <t>Fiscale Encyclopedie De Vakstudie Successiewet</t>
  </si>
  <si>
    <t>Vakstudie Successiewet</t>
  </si>
  <si>
    <t>Fiscale Encyclopedie De Vakstudie Vennootschapsbelasting</t>
  </si>
  <si>
    <t>Vakstudie Vennootschapsbelasting</t>
  </si>
  <si>
    <t>Fiscale Encyclopedie De Vakstudie Vermogensbelasting</t>
  </si>
  <si>
    <t>Vakstudie Vermogensbelasting</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Lips, R.C.H.M.</t>
  </si>
  <si>
    <t>Fiscale faciliteiten voor ondernemers (Belastingwijzers nr. 33)</t>
  </si>
  <si>
    <t>978-90-13-07974-6</t>
  </si>
  <si>
    <t>Wijntje, P.J.; van Maris, P.C.</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Brandsma, R.P.C.W.M.</t>
  </si>
  <si>
    <t>Fiscale onderkapitalisatie van vennootschappen (Fiscale Monografieën nr. 111)</t>
  </si>
  <si>
    <t>978-90-13-01857-8</t>
  </si>
  <si>
    <t>Fiscale onderkapitalisatie van vennootschappen (FM nr. 111)</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van Gijlswijk, M.J.A.M.; Gimes, A.R.; de Vries, E.J.</t>
  </si>
  <si>
    <t>Fiscale stimuleringsmaatregelen innovatie (Fiscaal Actueel nr. 11)</t>
  </si>
  <si>
    <t>978-90-13-10069-3</t>
  </si>
  <si>
    <t>Fiscale stimuleringsmaatregelen innovatie (FA nr. 11)</t>
  </si>
  <si>
    <t>van der Heijden, J.M.</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Flexibele arbeidsrelaties</t>
  </si>
  <si>
    <t>Cremers-Hartman, E.; de Casparis, P.</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978-90-13-14354-6</t>
  </si>
  <si>
    <t>Flexibele arbeidsrelaties (MSR nr. 25)</t>
  </si>
  <si>
    <t>Verhulp, E.; de Wolf, D.J.B.</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Foreign terrorist fighters (SteR nr. 27)</t>
  </si>
  <si>
    <t>Oei, T.I.; Groenhuijsen, M.S.</t>
  </si>
  <si>
    <t>978-90-13-06579-4</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Studies over forensische kennis en organisatie (Handboeken veiligheid)</t>
  </si>
  <si>
    <t>978-90-13-04627-4</t>
  </si>
  <si>
    <t>Forensische wetenschap (Handboeken veiligheid)</t>
  </si>
  <si>
    <t>Broeders, A.P.A.; Muller, E.R.</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Kuypers, P.H.L.M.</t>
  </si>
  <si>
    <t>978-90-13-04796-7</t>
  </si>
  <si>
    <t>Forumkeuze in het Nederlandse IPR (R&amp;P nr. 159)</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Lubbers, A.O.</t>
  </si>
  <si>
    <t>978-90-200-2349-7</t>
  </si>
  <si>
    <t>Foutenleer (FM nr. 95)</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Fraude. Fraude en fraudebestrijding in Nederland (Handboeken Veiligheid)</t>
  </si>
  <si>
    <t>978-90-13-13930-3</t>
  </si>
  <si>
    <t>Fraude (Handboeken Veiligheid)</t>
  </si>
  <si>
    <t>van Almelo, A.E.; Hoogenboom, A.B.; Muller, E.R.; Pheijffer, M.</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van Amsterdam, A.M.; Jurgens, M.</t>
  </si>
  <si>
    <t>978-90-13-13763-7</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Cornielje, S.B.</t>
  </si>
  <si>
    <t>978-90-13-13856-6</t>
  </si>
  <si>
    <t>Fusies en overnames in de Europese BTW (FM nr. 146)</t>
  </si>
  <si>
    <t>van Rossum, M.M.; Kuypers, P.H.L.M.</t>
  </si>
  <si>
    <t>Garanties in de rechtspraktijk (Recht en Praktijk nr. CA12)</t>
  </si>
  <si>
    <t>978-90-13-12025-7</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Vermeer, F.R.</t>
  </si>
  <si>
    <t>978-90-13-07519-9</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van Marle, H.J.C.; Mevis, P.A.M.; van der Wolf, M.J.F.</t>
  </si>
  <si>
    <t>978-90-13-11040-1</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iscaal Actueel nr. 12)</t>
  </si>
  <si>
    <t>978-90-13-10071-6</t>
  </si>
  <si>
    <t>Geefwet (FA nr. 12)</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978-90-13-13727-9</t>
  </si>
  <si>
    <t>Knigge, G.; Langemeijer, F.F.; Michielse, A.J.; Vegter, P.C.; Vlas, P.; de Vries Lentsch-Kostense, C.L.; Wattel, P.J.</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ografieën BW nr. B9)</t>
  </si>
  <si>
    <t>978-90-13-13442-1</t>
  </si>
  <si>
    <t>Gemeenschap (Mon. BW nr. B9)</t>
  </si>
  <si>
    <t>Versteden e.a., C.J.N.</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van Hoof, V.J.M.</t>
  </si>
  <si>
    <t>978-90-13-13232-8</t>
  </si>
  <si>
    <t>Generale zekerheidsrechten in rechtshistorisch perspectief (O&amp;R nr. 86)</t>
  </si>
  <si>
    <t>Cornelisse, R.P.C.</t>
  </si>
  <si>
    <t>Pieterse, L.J.A.; IJsselmuiden, R.</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 G.W.</t>
  </si>
  <si>
    <t>Geschiedenis van de Faillissementswet. Heruitgave Van der Feltz II 1897 (Onderneming en Recht nr. 2-II) (PDF)</t>
  </si>
  <si>
    <t>978-90-13-13944-0</t>
  </si>
  <si>
    <t>Van der Feltz-II (O&amp;R nr. 2-II)</t>
  </si>
  <si>
    <t>In deze heruitgave vindt u een volledige verzameling van regeringsontwerpen, gewisselde stukken, gevoerde beraadslagingen etcetera betreffende de Faillissementswet van 1893. Deel I bevat de eerste twee afdelingen van de Faillissementswet.</t>
  </si>
  <si>
    <t>Geschiedenis van de Faillissementswet. Heruitgave Van der Feltz I  1896 (Onderneming en Recht nr. 2-I) (PDF)</t>
  </si>
  <si>
    <t>978-90-13-13942-6</t>
  </si>
  <si>
    <t>Van der Feltz-I (O&amp;R nr. 2-I)</t>
  </si>
  <si>
    <t>Schuijling, B.A.</t>
  </si>
  <si>
    <t>Geschiedenis van de Faillissementswet - Wetswijzigingen (Onderneming en Recht nr. 2-III)</t>
  </si>
  <si>
    <t>978-90-13-14069-9</t>
  </si>
  <si>
    <t>Geschiedenis Fw - Wetswijzigingen (O&amp;R nr. 2-III)</t>
  </si>
  <si>
    <t>Kortmann, S.C.J.J.; Faber, N.E.D.</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Marseille, A.T.; Tolsma, H.D.</t>
  </si>
  <si>
    <t>Geschilbeslechting door de bestuursrechter (Bestuursrecht in praktijk)</t>
  </si>
  <si>
    <t>978-90-13-10953-5</t>
  </si>
  <si>
    <t>Geschilbeslechting door de bestuursrechter (BIP)</t>
  </si>
  <si>
    <t>van Solinge, G.; de Kluiver, H.J.; Olden, P.D.; Klaassen, C.J.M.; Kroeze, M.J.; den Boogert, M.W.; Croiset van Uchelen, A.R.J.; Wakkie, P.N.; Willems, J.H.M.; Kortmann, S.C.J.J.; Josephus Jitta, M.W.</t>
  </si>
  <si>
    <t>Geschillen in de vennootschap (Serie Van der Heijden Instituut nr. 105)</t>
  </si>
  <si>
    <t>978-90-13-07649-3</t>
  </si>
  <si>
    <t>Geschriften vanwege de Vereniging Corporate Litigation 2009-2010 (Serie Van der Heijden Instituut nr. 104)</t>
  </si>
  <si>
    <t>978-90-13-07571-7</t>
  </si>
  <si>
    <t>Holtzer, M.; Leijten, A.F.J.A.; Oranje, D.J.</t>
  </si>
  <si>
    <t>Geschriften vanwege de Vereniging Corporate Litigation 2010-2011 (Serie Van der Heijden Instituut nr. 110)</t>
  </si>
  <si>
    <t>978-90-13-09126-7</t>
  </si>
  <si>
    <t>Vereniging Corporate Litigation 2010-2011 (VDHI nr. 110)</t>
  </si>
  <si>
    <t>Geschriften vanwege de Vereniging Corporate Litigation 2011-2012 (Serie Van der Heijden Instituut nr. 112)</t>
  </si>
  <si>
    <t>978-90-13-10703-6</t>
  </si>
  <si>
    <t>Vereniging Corporate Litigation 2011-2012 (VDHI nr. 112)</t>
  </si>
  <si>
    <t>Geschriften vanwege de Vereniging Corporate Litigation 2012-2013 (Serie Van der Heijden Instituut nr. 115)</t>
  </si>
  <si>
    <t>978-90-13-11588-8</t>
  </si>
  <si>
    <t>Vereniging Corporate Litigation 2012-2013 (VDHI nr. 115)</t>
  </si>
  <si>
    <t>Geschriften vanwege de Vereniging Corporate Litigation 2013-2014 (Serie Van der Heijden Instituut nr. 121)</t>
  </si>
  <si>
    <t>978-90-13-12423-1</t>
  </si>
  <si>
    <t>Vereniging Corporate Litigation 2013-2014 (VDHI nr. 121)</t>
  </si>
  <si>
    <t>'Geschriften vanwege de Vereniging Corporate Litigation 2014-2015' is het veertiende deel van de Vereniging Corporate Litigation. Het boek bevat kronieken over enquêterecht, collectieve acties en schikkingen, medezeggenschap en uitkoop en geschillenregeling.</t>
  </si>
  <si>
    <t>Geschriften vanwege de Vereniging Corporate Litigation 2014-2015 (Serie Van der Heijden Instituut nr. 128)</t>
  </si>
  <si>
    <t>978-90-13-13116-1</t>
  </si>
  <si>
    <t>Vereniging Corporate Litigation 2014-2015 (VDHI nr. 128)</t>
  </si>
  <si>
    <t>Geschriften vanwege de Vereniging Corporate Litigation 2015-2016 (Serie Van der Heijden Instituut nr. 134)</t>
  </si>
  <si>
    <t>978-90-13-13781-1</t>
  </si>
  <si>
    <t>Vereniging Corporate Litigation 2015-2016 (VDHI nr. 134)</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de Groot, G.</t>
  </si>
  <si>
    <t>Getuigenbewijs in civiele zaken (Burgerlijk Proces &amp; Praktijk nr. 15)</t>
  </si>
  <si>
    <t>978-90-13-13199-4</t>
  </si>
  <si>
    <t>Getuigenbewijs in civiele zaken (BPP nr. 15)</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Meijer, W.R.</t>
  </si>
  <si>
    <t>Gevolgen van de erfopvolging (Monografieën BW nr. B22)</t>
  </si>
  <si>
    <t>978-90-13-02986-4</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Ibili, F.</t>
  </si>
  <si>
    <t>978-90-13-04048-7</t>
  </si>
  <si>
    <t>Gewogen rechtsmacht in het IPR (R&amp;P nr. 148)</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Schelhaas, M.</t>
  </si>
  <si>
    <t>Gezonde continuïteit van ondernemingen. Gedragseconomische handvatten voor de praktijk</t>
  </si>
  <si>
    <t>978-90-13-14176-4</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Duijst, W.L.J.M.</t>
  </si>
  <si>
    <t>978-90-13-12600-6</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Heida, A.</t>
  </si>
  <si>
    <t>Gids geregistreerd partnerschap (Recht en Praktijk nr. 111) (PDF)</t>
  </si>
  <si>
    <t>978-90-268-3627-5</t>
  </si>
  <si>
    <t>Gids geregistreerd partnerschap (R&amp;P nr. 111)</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van Baar, A.P.; van Oosten de Boer, P.F.</t>
  </si>
  <si>
    <t>Gids voor verenigingsbestuurders (Belastingwijzers nr. 11)</t>
  </si>
  <si>
    <t>978-90-13-06702-6</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978-90-13-13149-9</t>
  </si>
  <si>
    <t>Verschuur, A.M.E.; Geerts, P.G.F.A.; van Oerle, R.C.K.</t>
  </si>
  <si>
    <t>Giraal betalingsverkeer/Elektronisch betalingsverkeer (Recht en Praktijk nr. FR7)</t>
  </si>
  <si>
    <t>Giraal/Elektronisch betalingsverkeer (R&amp;P nr. FR7)</t>
  </si>
  <si>
    <t>Deze uitgave bevat een schriftelijke bewerking van de rede zoals die in 2009 bij aanvaarding van de leerstoel Goed Bestuur aan de Universiteit Utrecht is uitgesproken.</t>
  </si>
  <si>
    <t>Addink, G.H.</t>
  </si>
  <si>
    <t>978-90-13-07513-7</t>
  </si>
  <si>
    <t>Rede uitgesproken op 21 oktober 2016 door Jan Boksem ter gelegenheid van zijn afscheid als bijzonder hoogleraar ‘Verdediging in Strafzaken’ in de Faculteit der Rechtsgeleerdheid van de Universiteit Maastricht.</t>
  </si>
  <si>
    <t>Boksem, J.</t>
  </si>
  <si>
    <t>978-90-13-14038-5</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Brüll †, D.; Zwemmer, J.W.; Cornelisse, R.P.C.</t>
  </si>
  <si>
    <t>978-90-13-13986-0</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978-90-13-09467-1</t>
  </si>
  <si>
    <t>de Gier, A.A.J.; Jurgens, G.T.J.M.; van Rijswick, H.F.M.W.; Robbe, J.; Schueler, B.J.</t>
  </si>
  <si>
    <t>van Boxel, H.J.M.M.</t>
  </si>
  <si>
    <t>978-90-13-09056-7</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van Veen, W.J.M.; Bongard, M.P.</t>
  </si>
  <si>
    <t>Grensoverschrijdende juridische fusies. De verschillende grondslagen, mogelijkheden en beperkingen (Recht en Praktijk nr. ONR7)</t>
  </si>
  <si>
    <t>978-90-13-12821-5</t>
  </si>
  <si>
    <t>Grensoverschrijdende juridische fusies (R&amp;P nr. ONR7)</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978-90-13-12487-3</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Haanappel-van der Burg, I.A.</t>
  </si>
  <si>
    <t>Grensoverschrijdende overgang van onderneming vanuit rechtsvergelijkend en conflictenrechtelijk perspectief (Monografieën Sociaal Recht nr. 69)</t>
  </si>
  <si>
    <t>978-90-13-13327-1</t>
  </si>
  <si>
    <t>Grensoverschrijdende overgang van onderneming (MSR nr. 69)</t>
  </si>
  <si>
    <t>http://deeplinking.kluwer.nl/?param=00CBBD45</t>
  </si>
  <si>
    <t>Grip op datalekken</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Vlas, P.; Tjong Tjin Tai, T.F.E.</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Verdaas, A.J.</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eikens, J.M.; Hielkema, H.; Vrolijk, H.E.M.; Wissink, M.H.; Rossel, H.J.</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Stolker, C.J.J.M.</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roene Serie Personen- en familierecht</t>
  </si>
  <si>
    <t>GS Personen- en familierecht</t>
  </si>
  <si>
    <t>Wortmann, S.F.M.</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uizink, J.B.</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Bolt, A.T.</t>
  </si>
  <si>
    <t>http://deeplinking.kluwer.nl/?param=00B77B9F</t>
  </si>
  <si>
    <t>Busch, D.</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Klomp, R.J.Q.; Schelhaas, H.N.</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Dit deel van de Groene Serie bevat een artikelsgewijze toelichting op Boek 5 BW, Zakelijke rechten, waarin literatuur en jurisprudentie zijn verwerkt.</t>
  </si>
  <si>
    <t>GS Zakelijke rechten</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van Dongen, S.</t>
  </si>
  <si>
    <t>978-90-13-13904-4</t>
  </si>
  <si>
    <t>Groepen van contracten (O&amp;R nr. 95)</t>
  </si>
  <si>
    <t>Strik, D.A.M.H.W.</t>
  </si>
  <si>
    <t>978-90-13-07517-5</t>
  </si>
  <si>
    <t>Grondslagen bestuurdersaansprakelijkheid (IVOR nr. 73)</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978-90-13-12723-2</t>
  </si>
  <si>
    <t>Groninger zekerheid</t>
  </si>
  <si>
    <t>van den Boezem, F.J.; Bergervoet, G.; Verstijlen, F.</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978-90-13-13910-5</t>
  </si>
  <si>
    <t>Vonk e.a., O.</t>
  </si>
  <si>
    <t>Dit handboek biedt een overzicht van een groot deel van de toezichtregels die van belang zijn voor beleggingsondernemingen. Het richt zich niet alleen op praktijkjuristen, maar ook op wetenschappers en gevorderde studenten.</t>
  </si>
  <si>
    <t>Busch, D.; Grundmann-van de Krol, C.M.</t>
  </si>
  <si>
    <t>In de Nederlandse juridische literatuur ontbreekt een actueel overzicht van de juridische aspecten van een beursgang. Dit Handboek beoogt in deze leemte te voorzien.</t>
  </si>
  <si>
    <t>Bierens, B.; Grundmann-van de Krol, C.M.; Lemstra, D.J.R.; Stevens, T.M.</t>
  </si>
  <si>
    <t>978-90-13-09939-3</t>
  </si>
  <si>
    <t>Handboek Beursgang (O&amp;R nr. 68)</t>
  </si>
  <si>
    <t>van der Pijl e.a., G.J.</t>
  </si>
  <si>
    <t>van Mourik e.a., M.J.A.</t>
  </si>
  <si>
    <t>Kimenai RA, C.J.M.</t>
  </si>
  <si>
    <t>Handboek Externe Verslaggeving Checklist</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Rueb, A.S.; Vrolijk, H.E.M.; de Wijkerslooth-Vinke, E.E.</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Borgers e.a., M.</t>
  </si>
  <si>
    <t>Handboek Internationaal strafrecht. Internationaal en Europees strafrecht vanuit Nederlands perspectief</t>
  </si>
  <si>
    <t>978-90-13-12346-3</t>
  </si>
  <si>
    <t>van Sliedregt, E.; van Elst, R.</t>
  </si>
  <si>
    <t>van Santen, G.</t>
  </si>
  <si>
    <t>Handboek Jaarrekening Checklist. Voor grote en middelgrote rechtspersonen op basis van wetgeving en RJ-richtlijnen (PDF)</t>
  </si>
  <si>
    <t>978-90-13-13520-6</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Kimenai, C.J.M.; van Sloun, I.</t>
  </si>
  <si>
    <t>Handboek Jaarverslaggeving Stichtingen en Verenigingen. Een praktische handreiking voor toepassing NL GAAP (PDF)</t>
  </si>
  <si>
    <t>978-90-13-12296-1</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de Jonge, G.; van der Linden, A.P.</t>
  </si>
  <si>
    <t>Handboek Jeugd &amp; Strafrecht. Een leer- en praktijkboek over het (internationale) Jeugdstrafrecht en jeugdstrafprocesrecht</t>
  </si>
  <si>
    <t>978-90-13-05255-8</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Parlevliet, W.H.E.</t>
  </si>
  <si>
    <t>Handboek Luchtrecht. Internationale, Europese en nationale verkenning van een rechtsgebied in ontwikkeling. Herijking Luchtrecht vanwege opkomst van drones/UAS/RPAS en andere luchtruimgebruikers</t>
  </si>
  <si>
    <t>978-90-13-12429-3</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Bier, B.; van Olffen, M.; Snijder-Kuipers, B.</t>
  </si>
  <si>
    <t>Handboek notarieel ondernemingsrecht - deel 1 - BV en NV (Serie Van der Heijden Instituut nr. 132)</t>
  </si>
  <si>
    <t>978-90-13-13706-4</t>
  </si>
  <si>
    <t>Hno deel 1 - BV en NV (VDHI nr. 13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Korst, P.J.; Abma, R.; Raaijmakers, G.T.M.J.</t>
  </si>
  <si>
    <t>978-90-13-10220-8</t>
  </si>
  <si>
    <t>Handboek onderneming en aandeelhouder (O&amp;R nr. 69)</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den Drijver-van Rijckevorsel, J.E.F.M.; van Engen, A.W.; Mulder, F.A.; Rus-van der Velde, M.</t>
  </si>
  <si>
    <t>Handboek onteigening (Recht en Praktijk nr. SB8)</t>
  </si>
  <si>
    <t>978-90-13-07460-4</t>
  </si>
  <si>
    <t>Wildeboer, J.; Binkhorst, S.</t>
  </si>
  <si>
    <t>Tiggele-van der Velde, N.</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oefnagels, G.P.; van Leuven, C.A.R.M.; van Arendonk, H.P.A.M.</t>
  </si>
  <si>
    <t>Handboek Scheidingsbemiddeling. Een methode van recht en psychologie (Monografieën Privaatrecht nr. 7)</t>
  </si>
  <si>
    <t>978-90-13-03915-3</t>
  </si>
  <si>
    <t>Handboek Scheidingsbemiddeling (Mon. Pr. nr. 7)</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Sanders, H.D.</t>
  </si>
  <si>
    <t>HFA</t>
  </si>
  <si>
    <t>de Korte e.a., D.J.</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Bestuurlijk handhaven in Nederland (Handboeken veiligheid)</t>
  </si>
  <si>
    <t>978-90-13-09693-4</t>
  </si>
  <si>
    <t>Handhaving (Handboeken veiligheid)</t>
  </si>
  <si>
    <t>Michiels, F.C.M.A.; Muller, E.R.</t>
  </si>
  <si>
    <t>http://deeplinking.kluwer.nl/?param=00C8F572</t>
  </si>
  <si>
    <t>van Eersel, M.</t>
  </si>
  <si>
    <t>Handhaving in de financiële sector (Recht en Praktijk nr. FR11)</t>
  </si>
  <si>
    <t>Handhaving in de financiële sector (R&amp;P nr. FR11)</t>
  </si>
  <si>
    <t>Met dit boek wordt beoogd een handzaam en veelomvattend overzicht te geven van hetgeen bij (echt)- scheiding aan de orde kan komen.</t>
  </si>
  <si>
    <t>Keijser (m.m.v F.M.J.A. Lohuis), J.A.M.P.</t>
  </si>
  <si>
    <t>Handleiding bij scheiding (Recht en Praktijk nr. PFR4)</t>
  </si>
  <si>
    <t>978-90-13-10635-0</t>
  </si>
  <si>
    <t>Handleiding bij scheiding (R&amp;P nr. PFR4)</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Timmerman, L.; Honée, M.E.; Winter, J.W.</t>
  </si>
  <si>
    <t>978-90-13-09597-5</t>
  </si>
  <si>
    <t>Harry Honée-bundel (IVOR nr. 8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Bouwhuis, P.A.; van Loon, M.H.G.</t>
  </si>
  <si>
    <t>978-90-6002-636-6</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ten Kate, Th.B.; Korsten-Krijnen, M.M.</t>
  </si>
  <si>
    <t>978-90-13-10791-3</t>
  </si>
  <si>
    <t>Herroeping, verbetering en aanvulling van burgerrechterlijke uitspraken (BPP nr. 5)</t>
  </si>
  <si>
    <t>http://deeplinking.kluwer.nl/?param=00C8F4B0</t>
  </si>
  <si>
    <t>Herstructurering van ondernemingen in financiële moeilijkheden (Serie Van der Heijden Instituut nr. 124)</t>
  </si>
  <si>
    <t>978-90-13-12552-8</t>
  </si>
  <si>
    <t>Herstructurering van ondernemingen in financiële moeilijkheden (VDHI nr. 124)</t>
  </si>
  <si>
    <t>Pieterse, L.J.A.; Schreinemachers, M.A.</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Soedira, A.D.W.</t>
  </si>
  <si>
    <t>978-90-13-08463-4</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Driessen, M.J.A.C.; Grapperhaus, F.B.J.; Gundt, N.; Klosse, S.; Rauws, W.J.M.</t>
  </si>
  <si>
    <t>978-90-13-10915-3</t>
  </si>
  <si>
    <t>Kole, S.D.P.</t>
  </si>
  <si>
    <t>978-90-13-12356-2</t>
  </si>
  <si>
    <t>Het beheerplan voor Natura 2000-gebieden (SteR nr. 17)</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Tervoort, A.J.S.M.</t>
  </si>
  <si>
    <t>978-90-13-11822-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978-90-13-06050-8</t>
  </si>
  <si>
    <t>Het deskundigenadvies in de civiele procedure (R&amp;P nr. 165)</t>
  </si>
  <si>
    <t>http://deeplinking.kluwer.nl/?param=00CAC6CD</t>
  </si>
  <si>
    <t>Het EVRM speelt steeds vaker een rol in het omgevingsrecht. De auteur heeft onderzocht welke eisen voortvloeien uit het EVRM voor situaties die door het omgevingsrecht worden beheerst.</t>
  </si>
  <si>
    <t>Sanderink, D.G.J.</t>
  </si>
  <si>
    <t>978-90-13-13147-5</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Lewin, G.C.C.</t>
  </si>
  <si>
    <t>978-90-13-07225-9</t>
  </si>
  <si>
    <t>Het hoger beroep en het cassatieberoep in burgerlijke zaken in de Nederlandse Antillen en Aruba (BPP nr. VII)</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van Dobbenburgh, H.O.A.</t>
  </si>
  <si>
    <t>978-90-13-12906-9</t>
  </si>
  <si>
    <t>http://deeplinking.kluwer.nl/?param=00CB5D8D</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echt en Praktijk nr. CA13)</t>
  </si>
  <si>
    <t>978-90-13-12952-6</t>
  </si>
  <si>
    <t>Het internationale eigendomsvoorbehoud (R&amp;P nr. CA13)</t>
  </si>
  <si>
    <t>Kaptein e.a., F.J.L.</t>
  </si>
  <si>
    <t>Sijmonsma, J.R.</t>
  </si>
  <si>
    <t>Het inzagerecht (BPP nr. IX)</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Boelens, G.G.B.</t>
  </si>
  <si>
    <t>978-90-13-13386-8</t>
  </si>
  <si>
    <t>Het legaat, de wisselwerking tussen civiel en fiscaal recht (AN nr. 161)</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Altena-Davidsen, J.G.H.</t>
  </si>
  <si>
    <t>978-90-13-13885-6</t>
  </si>
  <si>
    <t>Het legaliteitsbeginsel en de doorwerking van Europees recht (Meijers-reeks)</t>
  </si>
  <si>
    <t>de Bruijn, A.R.</t>
  </si>
  <si>
    <t>Huijgen, W.G.; Reinhartz, B.E.</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Elzinga, D.J.; Kummeling, H.R.B.M.; Schipper-Spanninga, J.</t>
  </si>
  <si>
    <t>Het Nederlandse kiesrecht (Mastermonografieën staats- en bestuursrecht)</t>
  </si>
  <si>
    <t>978-90-13-04906-0</t>
  </si>
  <si>
    <t>Onmisbaar als u een toegankelijk naslagwerk wilt op het gebied van personenvennootschapsrecht! Dit boek geeft u inzicht in de huidige stand van zaken, toegespitst op de rechtspraktijk.</t>
  </si>
  <si>
    <t>Het Nederlandse personenvennootschapsrecht (Recht en Praktijk nr. ONR8)</t>
  </si>
  <si>
    <t>978-90-13-13108-6</t>
  </si>
  <si>
    <t>Het Nederlandse personenvennootschapsrecht (R&amp;P nr. ONR8)</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Verburg, L.G.</t>
  </si>
  <si>
    <t>978-90-13-08461-0</t>
  </si>
  <si>
    <t>Corstens, G.J.M.</t>
  </si>
  <si>
    <t>978-90-200-2220-9</t>
  </si>
  <si>
    <t>Het nieuwe aandelenregime gewikt en gewogen (FM nr. 89)</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Meussen, G.T.K.; Snoeks, G.G.M.; van Vliet, M.J.; Franken, R.H.A.</t>
  </si>
  <si>
    <t>Het nieuwe BV-recht (Fiscaal Actueel nr. 14)</t>
  </si>
  <si>
    <t>978-90-13-10520-9</t>
  </si>
  <si>
    <t>Het nieuwe BV-recht (FA nr. 14)</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Kooiman, W.R.; Ruijschop, M.H.C.</t>
  </si>
  <si>
    <t>Het nieuwe compartimenteren (Fiscaal Actueel nr. 20)</t>
  </si>
  <si>
    <t>978-90-13-13791-0</t>
  </si>
  <si>
    <t>Het nieuwe compartimenteren (FA nr. 20)</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Sagel, S.F.</t>
  </si>
  <si>
    <t>Het ontslag op staande voet (Monografieën Sociaal Recht nr. 58)</t>
  </si>
  <si>
    <t>978-90-13-11409-6</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Geelhoed, W.</t>
  </si>
  <si>
    <t>978-90-13-12132-2</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Tollenaar, N.W.A.</t>
  </si>
  <si>
    <t>978-90-13-14098-9</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van de Bunt, J.E.</t>
  </si>
  <si>
    <t>Het rampenfonds (Recht en Praktijk nr. CA14)</t>
  </si>
  <si>
    <t>Het rampenfonds (R&amp;P nr. CA14)</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van Toor, D.A.G.</t>
  </si>
  <si>
    <t>978-90-13-14337-9</t>
  </si>
  <si>
    <t>Het schuldige geheugen? (SteR nr. 32)</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Langemeijer, F.F.</t>
  </si>
  <si>
    <t>Het slachtoffer en het strafproces (Studiepockets Strafrecht nr. 35)</t>
  </si>
  <si>
    <t>978-90-13-08403-0</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Borman, C.</t>
  </si>
  <si>
    <t>Het Statuut voor het Koninkrijk (Mastermonografieën staats- en bestuursrecht)</t>
  </si>
  <si>
    <t>978-90-13-09930-0</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Essers, P.H.J.</t>
  </si>
  <si>
    <t>978-90-13-14015-6</t>
  </si>
  <si>
    <t>978-90-13-13759-0</t>
  </si>
  <si>
    <t>Het uniciteitsbeginsel in het goederenrecht (O&amp;R nr. 92)</t>
  </si>
  <si>
    <t>In deze uitgave wordt het vennootschapsrecht beschreven dat gedurende de achttiende eeuw in de rechtspraak van de Hoge Raad van Holland, Zeeland en West-Friesland werd toegepast.</t>
  </si>
  <si>
    <t>Punt, H.M.</t>
  </si>
  <si>
    <t>978-90-13-07975-3</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Nelemans, M.</t>
  </si>
  <si>
    <t>Het verbod van marktmanipulatie (Recht en Praktijk nr. FR1)</t>
  </si>
  <si>
    <t>978-90-13-04975-6</t>
  </si>
  <si>
    <t>Zonnenberg, L.H.M.</t>
  </si>
  <si>
    <t>Het verrekenbeding (Recht en Praktijk nr. PFR1)</t>
  </si>
  <si>
    <t>978-90-13-09247-9</t>
  </si>
  <si>
    <t>Het verrekenbeding (R&amp;P nr. PFR1)</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Kraniotis, T.</t>
  </si>
  <si>
    <t>978-90-13-14090-3</t>
  </si>
  <si>
    <t>Het vertrouwensbeginsel bij de interstatelijke samenwerking in strafzaken (SteR nr. 31)</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Groot, E.F.</t>
  </si>
  <si>
    <t>978-90-13-12986-1</t>
  </si>
  <si>
    <t>Het voorlopig getuigenverhoor (BPP nr. XVII)</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Castermans e.a., A.G.</t>
  </si>
  <si>
    <t>978-90-13-07029-3</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Kruiter, A.J.; Kruiter, H.; Blokker, E.</t>
  </si>
  <si>
    <t>978-90-13-13348-6</t>
  </si>
  <si>
    <t>Hoe waardeer je een maatschappelijk initiatief?</t>
  </si>
  <si>
    <t>Hoger beroep: renovatie en innovatie. Het appel in het burgerlijk, straf- en bestuursprocesrecht (Staat en Recht nr. 16)</t>
  </si>
  <si>
    <t>978-90-13-12053-0</t>
  </si>
  <si>
    <t>Hoger beroep: renovatie en innovatie (SteR nr. 16)</t>
  </si>
  <si>
    <t>van Kempen, P.H.P.H.M.C.; KLaassen, C.J.M.; Schlössels, R.J.N.; Dammingh, J.J.</t>
  </si>
  <si>
    <t>Moerel, E.M.L.; Prins, J.E.J.; Hildebrandt, M.; Tjong Tjin Tai, T.F.E.; Zwenne, G.J.; Schmidt, A.H.J.</t>
  </si>
  <si>
    <t>Homo Digitalis. Preadviezen (Handelingen Nederlandse Juristen-Vereniging 2016-1)</t>
  </si>
  <si>
    <t>978-90-13-13743-9</t>
  </si>
  <si>
    <t>Homo Digitalis (NJV 2016-1)</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den Ouden, W.; Damen, L.J.A.; Jansen, J.E.; Neijmeijer, A.G.A.; Ortlep, R.</t>
  </si>
  <si>
    <t>978-90-13-13663-0</t>
  </si>
  <si>
    <t>Kloosterman, A.M.; Rossel, H.J.; Rozeboom, M.H.</t>
  </si>
  <si>
    <t>Hoofdlijnen in het huurrecht. Met vragen en antwoorden</t>
  </si>
  <si>
    <t>van Buuren, P.J.J.; de Gier, A.A.J.; Nijmeijer, A.G.A.; Robbe, J.</t>
  </si>
  <si>
    <t>In deze studiepocket wordt een systematische bespreking gegeven van de Wet administratiefrechtelijke handhaving verkeersvoorschriften. Deze wet is alom bekend als de wet Mulder.</t>
  </si>
  <si>
    <t>Barels, M.</t>
  </si>
  <si>
    <t>Hoofdlijnen van de Wet Mulder (Studiepockets Strafrecht nr. 24)</t>
  </si>
  <si>
    <t>978-90-13-08088-9</t>
  </si>
  <si>
    <t>Mevis, P.A.M.; Keulen, B.F.; van Kempen, P.H.P.H.M.C.</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Beckman, H.; Marseille, E.A.</t>
  </si>
  <si>
    <t>978-90-13-11171-2</t>
  </si>
  <si>
    <t>Hoofdlijnen Wft (Recht en Praktijk nr. FR6)</t>
  </si>
  <si>
    <t>Hoofdlijnen Wft (R&amp;P nr. FR6)</t>
  </si>
  <si>
    <t>Hoofdwegen door het verkeersrecht (Studiepockets Strafrecht nr. 4)</t>
  </si>
  <si>
    <t>Harteveld, A.E.; Robroek, R.</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Vonk, G.J.</t>
  </si>
  <si>
    <t>978-90-13-11754-7</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Coolen, G.L.</t>
  </si>
  <si>
    <t>Hoofdzaken van het militaire ambtenarenrecht (Mastermonografieën staats- en bestuursrecht)</t>
  </si>
  <si>
    <t>978-90-13-13090-4</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Boone, L.J.; de Bondt, T.</t>
  </si>
  <si>
    <t>Horeca en fiscus (Belastingwijzers nr. 23)</t>
  </si>
  <si>
    <t>978-90-13-04687-8</t>
  </si>
  <si>
    <t>Huurrecht algemeen behandelt algemene huurbepalingen met veel aandacht voor de van toepassing zijnde algemene verbintenisrechtelijke leerstukken. Ook concrete praktische problemen die in de loop der jaren aan de rechter zijn voorgelegd komen aan bod.</t>
  </si>
  <si>
    <t>Rossel, H.J.</t>
  </si>
  <si>
    <t>Huurrecht Algemeen (Recht en Praktijk nr. VG4)</t>
  </si>
  <si>
    <t>978-90-13-06964-8</t>
  </si>
  <si>
    <t>Huurrecht Algemeen (R&amp;P nr. VG4)</t>
  </si>
  <si>
    <t>Huurrecht bedrijfsruimten behandelt de specifieke wettelijke bepalingen die betrekking hebben op de huur van de zgn. 290-bedrijfsruimte én 230a-ruimte. Mede aan de hand van de jurisprudentie komen veel praktische problemen aan de orde.</t>
  </si>
  <si>
    <t>Evers, M.F.A.</t>
  </si>
  <si>
    <t>978-90-13-09608-8</t>
  </si>
  <si>
    <t>Huurrecht bedrijfsruimten (R&amp;P nr. VG3)</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Kraan, C.A.; Sjerps, N.J.M.</t>
  </si>
  <si>
    <t>Huwelijkse voorwaarden en fiscus (Belastingwijzers nr. 12)</t>
  </si>
  <si>
    <t>978-90-13-05943-4</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Klaassen, J.G.; Luijten, E.A.A.; Meijer, W.R.; Eggens, J.</t>
  </si>
  <si>
    <t>978-90-13-04767-7</t>
  </si>
  <si>
    <t>Huwelijksgoederen- en erfrecht, 2e Gedeelte: Erfrecht</t>
  </si>
  <si>
    <t>van Mourik, M.J.A.; Schols, F.W.J.M.</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Hybride leningen (verstrekt aan lichamen) (Fiscale Monografieën nr. 106)</t>
  </si>
  <si>
    <t>978-90-13-00671-1</t>
  </si>
  <si>
    <t>Hybride leningen (FM nr. 106)</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uijgen, W.G.</t>
  </si>
  <si>
    <t>Hypotheek (Monografieën BW nr. B12b)</t>
  </si>
  <si>
    <t>978-90-13-13526-8</t>
  </si>
  <si>
    <t>Hypotheek (Mon. BW nr. B12b)</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van Perzie, M.</t>
  </si>
  <si>
    <t>978-90-13-06064-5</t>
  </si>
  <si>
    <t>In de regel. Over kenmerken, structuur en samenhang van geschreven en ongeschreven regels in het bestuursrecht (Staat en Recht nr. 10)</t>
  </si>
  <si>
    <t>978-90-13-10276-5</t>
  </si>
  <si>
    <t>In de regel (SteR nr. 10)</t>
  </si>
  <si>
    <t>Bok e.a., A.J.</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Huydecoper, J.L.R.A.; van der Kooij, P.A.C.E.; van Nispen, C.J.J.C.; Cohen Jehoram, T.</t>
  </si>
  <si>
    <t>Industriële eigendom Deel 1. Bescherming van technische innovatie</t>
  </si>
  <si>
    <t>978-90-13-10979-5</t>
  </si>
  <si>
    <t>Industriële eigendom deel 1</t>
  </si>
  <si>
    <t>http://deeplinking.kluwer.nl/?param=00B86DCF</t>
  </si>
  <si>
    <t>Cohen Jehoram, T.; Huydecoper, J.L.R.A.; van Nispen, C.J.J.C.</t>
  </si>
  <si>
    <t>Industriële eigendom Deel 2. Merkenrecht</t>
  </si>
  <si>
    <t>978-90-13-05306-7</t>
  </si>
  <si>
    <t>Industriële eigendom deel 2</t>
  </si>
  <si>
    <t>http://deeplinking.kluwer.nl/?param=00B86DD1</t>
  </si>
  <si>
    <t>Industriële eigendom Deel 3. Vormen, namen en reclame</t>
  </si>
  <si>
    <t>978-90-13-10280-2</t>
  </si>
  <si>
    <t>Industriële eigendom deel 3</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De grenzen van het debat voor de civiele rechter in eerste aanleg (Burgerlijk Proces &amp; Praktijk nr. 16)</t>
  </si>
  <si>
    <t>978-90-13-12349-4</t>
  </si>
  <si>
    <t>In eerste aanleg (BPP nr. 16)</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Jansen, K.J.O.</t>
  </si>
  <si>
    <t>Informatieplichten. Over kennis en verantwoordelijkheid in contractenrecht en buitencontractueel aansprakelijkheidsrecht (Recht en Praktijk nr. CA5)</t>
  </si>
  <si>
    <t>978-90-13-10433-2</t>
  </si>
  <si>
    <t>Informatieplichten (R&amp;P nr. CA5)</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Heeger-Hertter, S.E.</t>
  </si>
  <si>
    <t>Inkomensbescherming bij levensloopactiviteiten (Monografieën Sociaal Recht nr. 56)</t>
  </si>
  <si>
    <t>978-90-13-11210-8</t>
  </si>
  <si>
    <t>Inkomensbescherming levensloopactiviteiten (MSR nr. 56)</t>
  </si>
  <si>
    <t>Stevens, L.G.M.</t>
  </si>
  <si>
    <t>Inkomstenbelasting 2001 (Fiscale Handboeken nr. 2)</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Koetser, M.B.; Pront-van Bommel, S.</t>
  </si>
  <si>
    <t>Inleiding bestuursrecht voor de notariële praktijk (Ars Notariatus nr. 140)</t>
  </si>
  <si>
    <t>978-90-13-05719-5</t>
  </si>
  <si>
    <t>Inleiding bestuursrecht voor de notariële praktijk (AN nr. 140)</t>
  </si>
  <si>
    <t>In deze studiepocket worden de belangrijkste fiscaal straf- en strafprocesrechtelijke bepalingen uit de Algemene Wet inzake Rijksbelastingen aan de orde gesteld.</t>
  </si>
  <si>
    <t>Valkenburg, W.E.C.A.</t>
  </si>
  <si>
    <t>Inleiding fiscaal strafrecht (Studiepockets Strafrecht nr. 22)</t>
  </si>
  <si>
    <t>978-90-13-04154-5</t>
  </si>
  <si>
    <t>Inleiding fiscaal strafrecht (SSR nr. 22)</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Schols-van Oppen, E.M.F.</t>
  </si>
  <si>
    <t>Inleiding pensioenrecht (Monografieën Sociaal Recht nr. 51)</t>
  </si>
  <si>
    <t>978-90-13-13026-3</t>
  </si>
  <si>
    <t>Inleiding pensioenrecht (MSR nr. 51)</t>
  </si>
  <si>
    <t>Evers, L.J.W.; Vat, H.</t>
  </si>
  <si>
    <t>Inleiding tot de burgerlijke stand</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iessen, R.E.C.M.; Hofstra, H.J.</t>
  </si>
  <si>
    <t>Inleiding tot het Nederlands Belastingrecht (Fiscale Handboeken nr. 1)</t>
  </si>
  <si>
    <t>978-90-200-2595-8</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Inlichtingen- en veiligheidsdiensten (Handboeken veiligheid)</t>
  </si>
  <si>
    <t>978-90-13-07896-1</t>
  </si>
  <si>
    <t>de Graaf, B.A.; Muller, E.R.; van Reijn, J.A.</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van der Lande, M.L.B.</t>
  </si>
  <si>
    <t>978-90-13-07726-1</t>
  </si>
  <si>
    <t>Dit boek bevat een analyse van de Insolventieverordening en de daarop gebaseerde jurisprudentie. Daarnaast wordt het geldende recht beschreven dat geldt voor verhoudingen met niet-EU-lidstaten.</t>
  </si>
  <si>
    <t>Berends, A.J.</t>
  </si>
  <si>
    <t>978-90-13-07549-6</t>
  </si>
  <si>
    <t>Polak, N.J.</t>
  </si>
  <si>
    <t>Pannevis, M.</t>
  </si>
  <si>
    <t>Insolventierecht: Bestuur en beheer na faillietverklaring (Wessels Insolventierecht nr. IV)</t>
  </si>
  <si>
    <t>Bestuur en beheer na faillietverklaring (Wessels Insolventierecht nr. IV)</t>
  </si>
  <si>
    <t>978-90-13-13483-4</t>
  </si>
  <si>
    <t>Insolventierecht en het notariaat (AN nr. 162)</t>
  </si>
  <si>
    <t>Insolventierecht: Faillietverklaring (Wessels Insolventierecht nr. I)</t>
  </si>
  <si>
    <t>Faillietverklaring (Wessels Insolventierecht nr. I)</t>
  </si>
  <si>
    <t>Insolventierecht: Gevolgen van faillietverklaring (1) (Wessels Insolventierecht nr. II)</t>
  </si>
  <si>
    <t>Gevolgen van faillietverklaring (1) (Wessels Insolventierecht nr. II)</t>
  </si>
  <si>
    <t>Insolventierecht: Gevolgen van faillietverklaring (2) (Wessels Insolventierecht nr. III)</t>
  </si>
  <si>
    <t>Gevolgen van faillietverklaring (2) (Wessels Insolventierecht nr. III)</t>
  </si>
  <si>
    <t>Insolventierecht: Het akkoord (Wessels Insolventierecht nr. VI)</t>
  </si>
  <si>
    <t>Het akkoord (Wessels Insolventierecht nr. VI)</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International Insolvency Law. Part II European Insolvency Law (Wessels Insolventierecht nr. X)</t>
  </si>
  <si>
    <t>978-90-13-14502-1</t>
  </si>
  <si>
    <t>International Insolvency Law (Wessels Insolventierecht nr. X)</t>
  </si>
  <si>
    <t>Insolventierecht: Schuldsaneringsregeling natuurlijke personen (Wessels Insolventierecht nr. IX)</t>
  </si>
  <si>
    <t>Schuldsaneringsregeling natuurlijke personen (Wessels Insolventierecht nr. IX)</t>
  </si>
  <si>
    <t>Insolventierecht: Surseance van betaling (Wessels Insolventierecht nr. VIII)</t>
  </si>
  <si>
    <t>Surseance van betaling (Wessels Insolventierecht nr. VIII)</t>
  </si>
  <si>
    <t>Insolventierecht: Vereffening van de boedel (Wessels Insolventierecht nr. VII)</t>
  </si>
  <si>
    <t>Vereffening van de boedel (Wessels Insolventierecht nr. VII)</t>
  </si>
  <si>
    <t>Insolventierecht: Verificatie van schuldvorderingen (Wessels Insolventierecht nr. V)</t>
  </si>
  <si>
    <t>Verificatie van schuldvorderingen (Wessels Insolventierecht nr. V)</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van Dijck, J.E.A.M.; van Vijfeijken, I.J.F.A.</t>
  </si>
  <si>
    <t>978-90-6002-881-0</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Integriteit en integriteitsbeleid in Nederland (Handboeken Veiligheid)</t>
  </si>
  <si>
    <t>978-90-13-11027-2</t>
  </si>
  <si>
    <t>Integriteit (Handboeken Veiligheid)</t>
  </si>
  <si>
    <t>van den Heuvel, J.H.J.; Huberts, L.W.J.C.; Muller, E.R.</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Schaafsma, S.J.</t>
  </si>
  <si>
    <t>978-90-13-06591-6</t>
  </si>
  <si>
    <t>Intellectuele eigendom in het conflictenrecht (R&amp;P nr. IE1)</t>
  </si>
  <si>
    <t>Grosheide, F.W.</t>
  </si>
  <si>
    <t>Intellectuele eigendom (Monografieën BW nr. A32)</t>
  </si>
  <si>
    <t>Intellectuele eigendom (Mon. BW nr. A32)</t>
  </si>
  <si>
    <t>Dit memo maakt het Nederlands internationaal belastingrecht voor u heel toegankelijk. De meest recente ontwikkelingen op verdragsgebied zijn hierin meegenomen, en ook actualiteiten binnen de Nederlandse internationale sociale zekerheid.</t>
  </si>
  <si>
    <t>Wijnbeek, W.W.</t>
  </si>
  <si>
    <t>Van Kempen, P.H.P.H.M.C.; Fedorova, M.I.</t>
  </si>
  <si>
    <t>Internationaal recht en cannabis. Een beoordeling op basis van VN-drugsverdragen en EU-drugsregelgeving van gemeentelijke en buitenlandse opvattingen pro regulering van cannabisteelt voor recreatief gebruik (Staat en Recht nr. 18)</t>
  </si>
  <si>
    <t>978-90-13-12428-6</t>
  </si>
  <si>
    <t>Internationaal recht en cannabis (SteR nr. 18)</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Sonneveldt, F.; Zuiderwijk, J.C.L.</t>
  </si>
  <si>
    <t>978-90-6002-767-7</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Knot, J.G.</t>
  </si>
  <si>
    <t>Internationale boedelafwikkeling. Over het toepasselijke recht op de afwikkeling van nalatenschappen (Ars Notariatus nr. 138)</t>
  </si>
  <si>
    <t>978-90-13-04945-9</t>
  </si>
  <si>
    <t>Internationale boedelafwikkeling (AN nr. 138)</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Vlas, P.</t>
  </si>
  <si>
    <t>IPR en BW (Monografieën BW nr. A27)</t>
  </si>
  <si>
    <t>978-90-13-13070-6</t>
  </si>
  <si>
    <t>IPR en BW (Mon. BW nr. A27)</t>
  </si>
  <si>
    <t>Jaarboek Corporate Governance</t>
  </si>
  <si>
    <t>Handleiding voor het samenstellen van jaarverslaggeving van grote, middelgrote en kleine MKB-ondernemingen. In deze editie is de fiscale wet- en regelgeving per 1 januari 2017 verwerkt.</t>
  </si>
  <si>
    <t>van Batenburg e.a., W.A.J.M.</t>
  </si>
  <si>
    <t>Jaarrekening MKB 2017. Voor ondernemingen, verenigingen en stichtingen</t>
  </si>
  <si>
    <t>978-90-13-14224-2</t>
  </si>
  <si>
    <t>Mansvelder, P.</t>
  </si>
  <si>
    <t>In deze studiepocket wordt het materiële en formele jeugdstrafrecht geordend aangeboden. De meest recente wetswijzigingen en jurisprudentie zijn verwerkt. Uiteraard wordt ook de herziening van de PIJ-maatregel per 1 juli 2011 uitgebreid behandeld.</t>
  </si>
  <si>
    <t>Bartels, J.A.C.</t>
  </si>
  <si>
    <t>Jeugdstrafrecht (Studiepockets Strafrecht nr. 20)</t>
  </si>
  <si>
    <t>978-90-13-09806-8</t>
  </si>
  <si>
    <t>Jeugdstrafrecht (SSR nr. 20)</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Hendrikse, M.L.; Rinkes, J.G.J.</t>
  </si>
  <si>
    <t>Juridische aspecten van elektronisch verzekeren (Recht en Praktijk nr. VR1)</t>
  </si>
  <si>
    <t>978-90-13-09280-6</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de Vries, R.J.</t>
  </si>
  <si>
    <t>Juridische fusie (Fiscale Monografieën nr. 84)</t>
  </si>
  <si>
    <t>978-90-200-2057-1</t>
  </si>
  <si>
    <t>Juridische fusie (FM nr. 84)</t>
  </si>
  <si>
    <t>Weber, D.M.</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Lodder, A.R.; van der Linden-Smith, M.</t>
  </si>
  <si>
    <t>Jurisprudentie Internetrecht. Gestructureerde bloemlezing voorzien van commentaar</t>
  </si>
  <si>
    <t>978-90-13-13189-5</t>
  </si>
  <si>
    <t>Jurisprudentie Internetrecht 2009-2015</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Parlevliet, W.H.E.; Essers, M.J.J.M.</t>
  </si>
  <si>
    <t>978-90-13-08271-5</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Rheinfeld, J.W.A.</t>
  </si>
  <si>
    <t>978-90-13-12524-5</t>
  </si>
  <si>
    <t>Kavelruil (Publicaties vanwege het Centrum voor Notarieel Recht)</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Meulenbroek, J.M.C.</t>
  </si>
  <si>
    <t>Klachtrecht en ombudsman. Een praktische handleiding (Bestuursrecht in praktijk)</t>
  </si>
  <si>
    <t>978-90-13-11949-7</t>
  </si>
  <si>
    <t>Klachtrecht en ombudsman (BIP)</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Is het recht klaar voor klimaatverandering? (Recht en Praktijk nr. SB2)</t>
  </si>
  <si>
    <t>978-90-13-07866-4</t>
  </si>
  <si>
    <t>Klimaat en recht (R&amp;P nr. SB2)</t>
  </si>
  <si>
    <t>Dit boek behandelt Titel 1 van Boek 7 BW en de bijzondere rechten en verplichtingen die deze titel voor contractspartijen bij koop in petto heeft.</t>
  </si>
  <si>
    <t>Koop: algemeen (Monografieën BW nr. B65a)</t>
  </si>
  <si>
    <t>978-90-13-12642-6</t>
  </si>
  <si>
    <t>Koop: algemeen (Mon. BW nr. B65a)</t>
  </si>
  <si>
    <t>Koop en verkoop van onroerende zaken (Monografieën Privaatrecht nr. 9)</t>
  </si>
  <si>
    <t>Koop en verkoop van onroerende zaken (Mon. Pr. nr. 9)</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van Velten, A.A.</t>
  </si>
  <si>
    <t>Koop van onroerende zaken (Monografieën BW nr. B65c)</t>
  </si>
  <si>
    <t>978-90-13-07765-0</t>
  </si>
  <si>
    <t>Gielen e.a., Ch.</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van Poelgeest, J.M.</t>
  </si>
  <si>
    <t>Kredietverstrekking aan consumenten (Recht en Praktijk nr. FR8)</t>
  </si>
  <si>
    <t>Kredietverstrekking aan consumenten (R&amp;P nr. FR8)</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Studies over de organisatie en het optreden (Handboeken veiligheid)</t>
  </si>
  <si>
    <t>Krijgsmacht (Handboeken veiligheid)</t>
  </si>
  <si>
    <t>Muller e.a., E.R.</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Hofstee, E.J.; Jansen, O.J.D.M.L.; Smit, A.M.G.</t>
  </si>
  <si>
    <t>Kringgedachten. Opstellen van de kring Corstens</t>
  </si>
  <si>
    <t>978-90-13-12665-5</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978-90-13-12563-4</t>
  </si>
  <si>
    <t>de Groot, G.-R.</t>
  </si>
  <si>
    <t>Kroniek van het strafrecht</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van den Kerkhof RB, H.J.</t>
  </si>
  <si>
    <t>Landbouw en fiscus (Belastingwijzers nr. 20)</t>
  </si>
  <si>
    <t>978-90-13-12901-4</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Berkhemer, E.F.</t>
  </si>
  <si>
    <t>Landgoed, monument en fiscus (Belastingwijzers nr. 53)</t>
  </si>
  <si>
    <t>978-90-13-07650-9</t>
  </si>
  <si>
    <t>Landinrichting (Recht en Praktijk nr. VG6)</t>
  </si>
  <si>
    <t>Landinrichting (R&amp;P nr. VG6)</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Jansen, J.A.G.</t>
  </si>
  <si>
    <t>Langstlevende echtgenoot, erven en fiscus (Belastingwijzers nr. 14)</t>
  </si>
  <si>
    <t>978-90-13-05554-2</t>
  </si>
  <si>
    <t>Langstlevende echtgenoot (Belastingwijzers nr. 14)</t>
  </si>
  <si>
    <t>van Lokven, G.M.H.</t>
  </si>
  <si>
    <t>Leasing. Juridische, fiscale en accountancy aspecten van equipment leasing</t>
  </si>
  <si>
    <t>978-90-13-12678-5</t>
  </si>
  <si>
    <t>Bruins Slot, W.</t>
  </si>
  <si>
    <t>978-90-13-11796-7</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Heuff, W.</t>
  </si>
  <si>
    <t>Legitieme portie (Monografieën BW nr. B20)</t>
  </si>
  <si>
    <t>978-90-13-01390-0</t>
  </si>
  <si>
    <t>Legitieme portie (Mon. BW nr. B20)</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Raymakers, L.M.</t>
  </si>
  <si>
    <t>Leidende motieven bij decentralisatie (Meijers-reeks)</t>
  </si>
  <si>
    <t>978-90-13-12772-0</t>
  </si>
  <si>
    <t>Leidraad voor de accountant Beroep &amp; Praktijk</t>
  </si>
  <si>
    <t>van der Meer e.a., J.W.M.</t>
  </si>
  <si>
    <t>Leidraad voor de accountant Branche-informatie</t>
  </si>
  <si>
    <t>Baas e.a., H.</t>
  </si>
  <si>
    <t>Dit boek behandelt vele aspecten van de overeenkomst van levensverzekering die voor de praktijk van belang zijn.</t>
  </si>
  <si>
    <t>Kalkman, W.M.A.</t>
  </si>
  <si>
    <t>Levensverzekering (Recht en Praktijk nr. VR3)</t>
  </si>
  <si>
    <t>978-90-13-08844-1</t>
  </si>
  <si>
    <t>Levensverzekering (R&amp;P nr. VR3)</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978-90-13-13676-0</t>
  </si>
  <si>
    <t>Levering en verpanding (O&amp;R nr. 90)</t>
  </si>
  <si>
    <t>Lexplicatie</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Spaermon, H.; van den Berg, P.; Borghals, E.G.; van der Burg, M.P.; Donders, P.C.H.; Groenewegen, G.</t>
  </si>
  <si>
    <t>Lokale belastingen en milieuheffingen (Belastingwijzers nr. 50)</t>
  </si>
  <si>
    <t>978-90-13-07490-1</t>
  </si>
  <si>
    <t>Loonheffingen (Fiscale Handboeken nr. 8)</t>
  </si>
  <si>
    <t>978-90-200-1830-1</t>
  </si>
  <si>
    <t>Nietveld, J.W.H.; Raaijmakers, J.H.P.M.</t>
  </si>
  <si>
    <t>Weerepas, M.J.G.A.M.</t>
  </si>
  <si>
    <t>978-90-13-11097-5</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Werger, F.M.</t>
  </si>
  <si>
    <t>Loonsomheffing (Fiscale Monografieën nr. 135)</t>
  </si>
  <si>
    <t>978-90-13-08535-8</t>
  </si>
  <si>
    <t>Loonsomheffing (FM nr. 135)</t>
  </si>
  <si>
    <t>Graaf, F.G.B.; Maatman, R.H.; Silverentand, L.J.</t>
  </si>
  <si>
    <t>Lustrumbundel 2012 Vereniging voor Effectenrecht. Gedurfde essays over financieel toezichtrecht (Serie Van der Heijden Instituut nr. 113)</t>
  </si>
  <si>
    <t>978-90-13-11093-7</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Congres gehouden op 7 juni 2007 ter gelegenheid van het eerste lustrum van de masterrichting Fiscaal recht aan de Faculteit der Rechtsgeleerdheid van de VU’ (Fiscaal Actueel nr. 3)</t>
  </si>
  <si>
    <t>978-90-13-04980-0</t>
  </si>
  <si>
    <t>Maatschappelijke ondernemingen (FA nr. 3)</t>
  </si>
  <si>
    <t>Hoekstra, Tj.</t>
  </si>
  <si>
    <t>Gräler, J.G.</t>
  </si>
  <si>
    <t>Mandeligheid en erfdienstbaarheden (Monografieën BW nr. B27)</t>
  </si>
  <si>
    <t>Mandeligheid en erfdienstbaarheden (Mon. BW nr. B27)</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978-90-13-04351-8</t>
  </si>
  <si>
    <t>Mandeligheid (Publicaties vanwege het Centrum voor Notarieel Recht)</t>
  </si>
  <si>
    <t>Liber amicorum voor Marius Josephus Jitta, groot voorbeeld voor kantoorgenoten en bekend om zijn onnavolgbare wijze van redeneren en door zijn razende tempo, het nodige vragend van zijn gesprekspartners.</t>
  </si>
  <si>
    <t>978-90-13-13779-8</t>
  </si>
  <si>
    <t>Marius geannoteerd (VDHI nr. 133)</t>
  </si>
  <si>
    <t>Bulten, C.D.J.; Leijten, A.F.J.A.; Fleming, J.</t>
  </si>
  <si>
    <t>Mijnssen, F.H.J.; van Mierlo, A.I.M.</t>
  </si>
  <si>
    <t>Materieel beslagrecht (Monografieën Privaatrecht nr. 10)</t>
  </si>
  <si>
    <t>Materieel beslagrecht (Mon. Pr. nr. 10)</t>
  </si>
  <si>
    <t>de Hullu, J.</t>
  </si>
  <si>
    <t>978-90-13-11809-4</t>
  </si>
  <si>
    <t>Medezeggenschap en spanning tussen WOR en Ondernemingsrecht (VDHI nr. 117)</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Santing-Wubs, A.H.</t>
  </si>
  <si>
    <t>Mediation in juridisch perspectief (Burgerlijk Proces &amp; Praktijk nr. 7)</t>
  </si>
  <si>
    <t>978-90-13-10935-1</t>
  </si>
  <si>
    <t>Mediation in juridisch perspectief (BPP nr. 7)</t>
  </si>
  <si>
    <t>http://deeplinking.kluwer.nl/?param=00C69CD3</t>
  </si>
  <si>
    <t>Archief Wetboek van Strafvordering, IISS, A.I. Melai/ A. H. Klip e.a.</t>
  </si>
  <si>
    <t>WvSv/IISS, A.L. Melai/A.H. Klip e.a.</t>
  </si>
  <si>
    <t>van der Wilt, H.G.; Klip, A.H.; Luchtman, M.J.J.P.</t>
  </si>
  <si>
    <t>Kamerling, R.N.J.</t>
  </si>
  <si>
    <t>Memo Echtscheiding en alimentatie</t>
  </si>
  <si>
    <t>http://deeplinking.kluwer.nl/?param=00C90BC8</t>
  </si>
  <si>
    <t>ten Kate, W.J.B.</t>
  </si>
  <si>
    <t>Mensenhandel (PWS nr. 5)</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nieuwe regels voor beleggingsondernemingen en financiële markten (Preadvies voor de Vereniging voor Financieel Recht 2015) (Serie Van der Heijden Instituut nr. 130)</t>
  </si>
  <si>
    <t>978-90-13-13346-2</t>
  </si>
  <si>
    <t>MiFID II/MiFIR (VDHI nr. 130)</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Bauw, E.; Brans, E.H.P.</t>
  </si>
  <si>
    <t>Milieuprivaatrecht (Monografieën Privaatrecht nr. 47)</t>
  </si>
  <si>
    <t>978-90-268-4037-1</t>
  </si>
  <si>
    <t>Milieuprivaatrecht (Mon. Pr. nr. 47)</t>
  </si>
  <si>
    <t>Hofland e.a., J.</t>
  </si>
  <si>
    <t>Hendriks, L.E.M.</t>
  </si>
  <si>
    <t>Milieustrafrecht (Studiepockets Strafrecht nr. 29)</t>
  </si>
  <si>
    <t>978-90-13-06042-3</t>
  </si>
  <si>
    <t>Milieustrafrecht (SSR nr. 2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Cupido e.a., M.</t>
  </si>
  <si>
    <t>Dit boek behandelt het militaire straf- en strafprocesrecht en het oorlogsstrafrecht. Het bevat veel jurisprudentie en is geschikt voor studenten en voor hen die binnen de krijgsmacht in hun werk met het militaire strafrecht te maken hebben.</t>
  </si>
  <si>
    <t>Walgemoed, G.F.; van Hoek, J.J.M.</t>
  </si>
  <si>
    <t>Militair strafrecht (Studiepockets Strafrecht nr. 8)</t>
  </si>
  <si>
    <t>978-90-13-05303-6</t>
  </si>
  <si>
    <t>Militair strafrecht (SSR nr. 8)</t>
  </si>
  <si>
    <t>Deze studiepocket behandelt het formele en materiële militaire tuchtrecht en bevat veel jurisprudentie. Geschikt voor studenten en voor hen die binnen de krijgsmacht met de handhaving van de tucht en orde zijn belast; voor commandanten dus.</t>
  </si>
  <si>
    <t>Coolen, G.L.; Walgemoed, G.F.; van Hoek, J.J.M.</t>
  </si>
  <si>
    <t>Militair tuchtrecht (Studiepockets Strafrecht nr. 28)</t>
  </si>
  <si>
    <t>978-90-13-10968-9</t>
  </si>
  <si>
    <t>Militair tuchtrecht (SSR nr. 28)</t>
  </si>
  <si>
    <t>Schrage, E.J.H</t>
  </si>
  <si>
    <t>Misbruik van bevoegdheid (Monografieën BW nr. A4)</t>
  </si>
  <si>
    <t>Verkade, D.W.F.</t>
  </si>
  <si>
    <t>Misleidende (B2B) reclame en vergelijkende reclame (Monografieën BW nr. B49b)</t>
  </si>
  <si>
    <t>Misleidende (B2B) en vergelijkende reclame (Mon. BW nr. B49b)</t>
  </si>
  <si>
    <t>http://deeplinking.kluwer.nl/?param=00CDA9C1</t>
  </si>
  <si>
    <t>Koster, W.</t>
  </si>
  <si>
    <t>978-90-13-14415-4</t>
  </si>
  <si>
    <t>Snijders, H.J.</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iscaal Actueel nr. 4)</t>
  </si>
  <si>
    <t>978-90-13-05168-1</t>
  </si>
  <si>
    <t>Modernisering fiscaal regime beleggingsinstellingen (FA nr. 4)</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Serie Van der Heijden Instituut nr. 137)</t>
  </si>
  <si>
    <t>978-90-13-14108-5</t>
  </si>
  <si>
    <t>Modernisering personenvennootschappen (VDHI nr. 137)</t>
  </si>
  <si>
    <t>van Olffen e.a., M.</t>
  </si>
  <si>
    <t>de Jong, B.J.</t>
  </si>
  <si>
    <t>Modernisering van het NV-recht. Een onderzoek naar de wijze waarop het recht inzake naamloze vennootschappen kan worden gemoderniseerd, mede gelet op het vernieuwde Britse vennootschapsrecht (Serie Van der Heijden Instituut nr. 123)</t>
  </si>
  <si>
    <t>978-90-13-12493-4</t>
  </si>
  <si>
    <t>Brouwer e.a., R.J.W.</t>
  </si>
  <si>
    <t>Neele, J.J.; Welink, J.; van der Welle, R.A.</t>
  </si>
  <si>
    <t>Module Algemeen bestuursrecht</t>
  </si>
  <si>
    <t>Blanken, J.J.; Weijling, K.F.A.M.</t>
  </si>
  <si>
    <t>Kronenburg-Willems, E.J.; Rebel, A.H.; Ermers, J.H.</t>
  </si>
  <si>
    <t>Boersma, L.; Kempener, J.; van Werven, I.</t>
  </si>
  <si>
    <t>Module Bestuur en management PO</t>
  </si>
  <si>
    <t>Breuer, P.W.F.; Ketelaar, E.; de Vugt, M.A.; de Zoete, A.H.</t>
  </si>
  <si>
    <t>Module Bestuur en management VO</t>
  </si>
  <si>
    <t>Wich, G.J.M.; Nacinovic, H.; Bernard, P.J.; Smit, A.J.</t>
  </si>
  <si>
    <t>van Troost e.a., R.</t>
  </si>
  <si>
    <t>Nicolasen e.a., S.</t>
  </si>
  <si>
    <t>Module Facilitair beheer</t>
  </si>
  <si>
    <t>Spreij-van Rijn, N.</t>
  </si>
  <si>
    <t>http://deeplinking.kluwer.nl/?param=00BFF0D4</t>
  </si>
  <si>
    <t>http://deeplinking.kluwer.nl/?param=00BFF0D5</t>
  </si>
  <si>
    <t>Roelofsen, E.; Teeuwisse, S.</t>
  </si>
  <si>
    <t>Mus, J.B.; van Zundert, J.W.</t>
  </si>
  <si>
    <t>Rietman, H.C.I.; Kamps, T.; Kronenburg-Willems</t>
  </si>
  <si>
    <t>Module Integraal jeugdbeleid</t>
  </si>
  <si>
    <t>van den Berg, C.J.</t>
  </si>
  <si>
    <t>Sprey-van Rijn, N.</t>
  </si>
  <si>
    <t>van Hout-Wolters, B.H.A.M.; Canisius, M.H.A.</t>
  </si>
  <si>
    <t>Arkema e.a., M.</t>
  </si>
  <si>
    <t>Gladdines, J.C.M.; van Dijkhuizen, H.; van Troost, R.; Nicolasen, S</t>
  </si>
  <si>
    <t>Soetendal, E.; Xhonneux, H.; Ockhuizen, M.</t>
  </si>
  <si>
    <t>Bruil, D.W.</t>
  </si>
  <si>
    <t>Sanders, B.; Verboon, H.; van Willegen, H.</t>
  </si>
  <si>
    <t>Breuer, P.W.F.; Ketelaar, E.; de Vugt, M.; de Zoete, F.</t>
  </si>
  <si>
    <t>de Bondt e.a., T.</t>
  </si>
  <si>
    <t>Nouwt e.a., J.</t>
  </si>
  <si>
    <t>Module Rechtsbijstand en schuldhulpverlening</t>
  </si>
  <si>
    <t>Lankhorst e.a., G.H.</t>
  </si>
  <si>
    <t>Breure, J.A.; Kronenburg-Willems, E.J.</t>
  </si>
  <si>
    <t>van Alphen, C.W.M.; Meloni, D.; Arents, F.</t>
  </si>
  <si>
    <t>Boelé e.a., F.L.</t>
  </si>
  <si>
    <t>Module Vastgoed en wonen</t>
  </si>
  <si>
    <t>van Ekeren e.a., R.</t>
  </si>
  <si>
    <t>Smit, J.; Stoker, W.M.B.</t>
  </si>
  <si>
    <t>van den Broek e.a., J.H.G.</t>
  </si>
  <si>
    <t>de Putter e.a., P.J.</t>
  </si>
  <si>
    <t>Rebel, A.H.; Ermers, J.H.</t>
  </si>
  <si>
    <t>Venema, H.C.P.; van Cleef, S.; van Diemen, P.F.A.M.</t>
  </si>
  <si>
    <t>Breure, J.A.</t>
  </si>
  <si>
    <t>Beerepoot, C.C.; Paulus, J.J.P.; van Westerlaak, M.</t>
  </si>
  <si>
    <t>de Boer, J.</t>
  </si>
  <si>
    <t>de Boer, J.; Kolkman, W.D.; Salomons, F.R.</t>
  </si>
  <si>
    <t>Mr. C. Assers Handleiding tot de beoefening van het Nederlands Burgerlijk Recht. 1. Personen- en familierecht. Deel II. Huwelijk, geregistreerd partnerschap en ongehuwd samenleven</t>
  </si>
  <si>
    <t>978-90-13-10648-0</t>
  </si>
  <si>
    <t>Asser/De Boer, Kolkman &amp; Salomons 1-II</t>
  </si>
  <si>
    <t>Mr. C. Assers Handleiding tot de beoefening van het Nederlands Burgerlijk Recht. 2. Rechtspersonenrecht. Deel IIa. NV en BV. Oprichting, vermogen en aandelen</t>
  </si>
  <si>
    <t>van Solinge, R.G.J.; Nieuwe Weme (m.m.v. R.G.J. Nowak), M.P.</t>
  </si>
  <si>
    <t>Mr. C. Assers Handleiding tot de beoefening van het Nederlands Burgerlijk Recht. 2. Rechtspersonenrecht. Deel II*. De naamloze en besloten vennootschap</t>
  </si>
  <si>
    <t>978-90-13-00432-8</t>
  </si>
  <si>
    <t>Asser/Maeijer, Van Solinge &amp; Nieuwe Weme 2-II*</t>
  </si>
  <si>
    <t>Mr. C. Assers Handleiding tot de beoefening van het Nederlands Burgerlijk Recht. 2. Rechtspersonenrecht. Deel III. Overige rechtspersonen. Vereniging, coöperatie, onderlinge waarborgmaatschappij, stichting, kerkgenootschap en Europese rechtsvormen</t>
  </si>
  <si>
    <t>Perrick, S.</t>
  </si>
  <si>
    <t>Mr. C. Assers Handleiding tot de beoefening van het Nederlands Burgerlijk Recht. 3. Vermogensrecht algemeen. Deel I. Europees recht en Nederlands vermogensrecht</t>
  </si>
  <si>
    <t>Asser/Hartkamp 3-I</t>
  </si>
  <si>
    <t>Mr. C. Assers Handleiding tot de beoefening van het Nederlands Burgerlijk Recht. 3. Vermogensrecht algemeen. Deel V. Gemeenschap</t>
  </si>
  <si>
    <t>Asser/Perrick 3-V</t>
  </si>
  <si>
    <t>Mr. C. Assers Handleiding tot de beoefening van het Nederlands Burgerlijk Recht. 3. Vermogensrecht algemeen. Deel VI. Zekerheidsrechten</t>
  </si>
  <si>
    <t>Mr. C. Assers Handleiding tot de beoefening van het Nederlands Burgerlijk Recht. 4. Erfrecht en schenking</t>
  </si>
  <si>
    <t>Asser/Perrick 4</t>
  </si>
  <si>
    <t>Abas, P.</t>
  </si>
  <si>
    <t>van Schaick, A.C.</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Bartels, S.E.; van Velten, A.A.</t>
  </si>
  <si>
    <t>Mr. C. Assers Handleiding tot de beoefening van het Nederlands Burgerlijk Recht. 5. Zakenrecht. Eigendom en beperkte rechten</t>
  </si>
  <si>
    <t>978-90-13-13007-2</t>
  </si>
  <si>
    <t>Asser/Bartels &amp; Van Velten 5</t>
  </si>
  <si>
    <t>Sieburgh, C.H.</t>
  </si>
  <si>
    <t>Mr. C. Assers Handleiding tot de beoefening van het Nederlands Burgerlijk Recht. 6. Verbintenissenrecht. Deel I. De verbintenis in het algemeen, eerste gedeelte</t>
  </si>
  <si>
    <t>Asser/Sieburgh 6-I</t>
  </si>
  <si>
    <t>Mr. C. Assers Handleiding tot de beoefening van het Nederlands Burgerlijk Recht. 6. Verbintenissenrecht. Deel II. De verbintenis in het algemeen, tweede gedeelte</t>
  </si>
  <si>
    <t>Mr. C. Assers Handleiding tot de beoefening van het Nederlands Burgerlijk Recht. 6. Verbintenissenrecht. Deel III. Algemeen overeenkomstenrecht</t>
  </si>
  <si>
    <t>Mr. C. Assers Handleiding tot de beoefening van het Nederlands Burgerlijk Recht. 6. Verbintenissenrecht. Deel IV. De verbintenis uit de wet</t>
  </si>
  <si>
    <t>Mr. C. Assers Handleiding tot de beoefening van het Nederlands Burgerlijk Recht. 7. Bijzondere overeenkomsten. Deel III. Pacht</t>
  </si>
  <si>
    <t>Asser/Tjong Tjin Tai 7-IV</t>
  </si>
  <si>
    <t>Mr. C. Assers Handleiding tot de beoefening van het Nederlands Burgerlijk Recht. 7. Bijzondere overeenkomsten. Deel IX. Verzekering</t>
  </si>
  <si>
    <t>Mr. C. Assers Handleiding tot de beoefening van het Nederlands Burgerlijk Recht. 7. Bijzondere overeenkomsten. Deel V. Arbeidsovereenkomst</t>
  </si>
  <si>
    <t>Asser/Heerma van Voss 7-V</t>
  </si>
  <si>
    <t>Mr. C. Assers Handleiding tot de beoefening van het Nederlands Burgerlijk Recht. 7. Bijzondere overeenkomsten. Deel VI. Aanneming van werk</t>
  </si>
  <si>
    <t>http://deeplinking.kluwer.nl/?param=00B7729C</t>
  </si>
  <si>
    <t>Mr. C. Assers Handleiding tot de beoefening van het Nederlands Burgerlijk Recht. 7. Bijzondere overeenkomsten. Deel XI. Pensioen</t>
  </si>
  <si>
    <t>Asser/Lutjens 7-XI</t>
  </si>
  <si>
    <t>Houben, I.S.J.</t>
  </si>
  <si>
    <t>Mr. C. Assers Handleiding tot de beoefening van het Nederlands Burgerlijk Recht. 7. Bijzondere overeenkomsten. Deel X. Onbenoemde overeenkomsten</t>
  </si>
  <si>
    <t>Asser/Houben 7-X</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Japikse, R.E.</t>
  </si>
  <si>
    <t>Mr. C. Assers Handleiding tot de beoefening van het Nederlands Burgerlijk Recht. 8. Verkeersmiddelen en vervoer. Deel II. Rechten en voorrechten op zeeschepen: Kapitein, bevoegdheden en verplichtingen</t>
  </si>
  <si>
    <t>978-90-13-07059-0</t>
  </si>
  <si>
    <t>Asser/Japikse 8-II*</t>
  </si>
  <si>
    <t>Vonken (m.m.v. H.L.E. Verhagen, X.E. Kramer &amp; S. van Dongen), A.P.M.J.</t>
  </si>
  <si>
    <t>Mr. C. Assers Handleiding tot de beoefening van het Nederlands Burgerlijk Recht. 10. Internationaal privaatrecht. Deel I. Algemeen deel IPR</t>
  </si>
  <si>
    <t>Asser/Vonken 10-I</t>
  </si>
  <si>
    <t>Mr. C. Assers Handleiding tot de beoefening van het Nederlands Burgerlijk Recht. 10. Internationaal privaatrecht. Deel III. Internationaal vermogensrecht</t>
  </si>
  <si>
    <t>Asser/Kramer &amp; Verhagen 10-III</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Scholten, P.</t>
  </si>
  <si>
    <t>Mr. C. Asser’s Handleiding tot de beoefening van het Nederlands Burgerlijk Recht. Algemeen Deel*</t>
  </si>
  <si>
    <t>978-90-271-0945-3</t>
  </si>
  <si>
    <t>Asser/Scholten Algemeen deel*</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978-90-13-13350-9</t>
  </si>
  <si>
    <t>Asser Procesrecht/Giesen 1</t>
  </si>
  <si>
    <t>Asser Procesrecht/Van Schaick 2</t>
  </si>
  <si>
    <t>Asser Procesrecht/Asser 3</t>
  </si>
  <si>
    <t>Asser Procesrecht/Bakels, Hammerstein &amp; Wesseling-van Gent 4</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Bakels, F.B.; Hammerstein, A.; Wesseling-van Gent, E.M.</t>
  </si>
  <si>
    <t>Asser Procesrecht/Korthals Altes &amp; Groen 7</t>
  </si>
  <si>
    <t>Korthals Altes, E.; Groen, H.A.</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Engelen, F.A.; Pötgens, F.P.G.</t>
  </si>
  <si>
    <t>978-90-6002-832-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978-90-13-08706-2</t>
  </si>
  <si>
    <t>Naar een beperkte aansprakelijkheid voor financiële toezichthouders? (O&amp;R nr. 61)</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Rutgers, D.J.; Noordoven, T.L.C.W.</t>
  </si>
  <si>
    <t>Naar een nieuw ontslagrecht (Actualiteiten Sociaal Recht nr. 30)</t>
  </si>
  <si>
    <t>978-90-13-12737-9</t>
  </si>
  <si>
    <t>Naar een nieuw ontslagrecht (ASR nr. 30)</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de Laat, J.J.M.</t>
  </si>
  <si>
    <t>Naar zwarte, grijze en blauwe lijsten in het arbeidsrecht. Een pleidooi voor algemene (consumenten) voorwaarden in het arbeidsrecht (Monografieën Sociaal Recht nr. 70)</t>
  </si>
  <si>
    <t>978-90-13-13968-6</t>
  </si>
  <si>
    <t>Naar zwarte, grijze en blauwe lijsten in het arbeidsrecht (MSR nr. 70)</t>
  </si>
  <si>
    <t>http://deeplinking.kluwer.nl/?param=00C99838</t>
  </si>
  <si>
    <t>Dit boek bevat een uitvoerige studie naar het beginsel 'égalité devant les charges publiques', de belangrijkste rechtsgrond voor schadevergoeding bij rechtmatig overheidsoptreden.</t>
  </si>
  <si>
    <t>Tjepkema, M.K.G.</t>
  </si>
  <si>
    <t>Nadeelcompensatie op basis van het égalitébeginsel. Een onderzoek naar nationaal, Frans en Europees recht (Recht en Praktijk nr. SB1)</t>
  </si>
  <si>
    <t>978-90-13-07678-3</t>
  </si>
  <si>
    <t>Nakoming (Monografieën BW nr. B32a)</t>
  </si>
  <si>
    <t>Nakoming (Mon. BW nr. B32a)</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van der Plank, P.J.</t>
  </si>
  <si>
    <t>978-90-13-13881-8</t>
  </si>
  <si>
    <t>Natrekking door onroerende zaken (O&amp;R nr. 94)</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Krans, H.B.</t>
  </si>
  <si>
    <t>Nederlands burgerlijk procesrecht en materieel EU-recht (Burgerlijk Proces &amp; Praktijk nr. 12)</t>
  </si>
  <si>
    <t>978-90-13-07712-4</t>
  </si>
  <si>
    <t>Nederlands burgerlijk procesrecht en materieel EU-recht (BPP nr. 12)</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Kelk, C.; Boone, M.</t>
  </si>
  <si>
    <t>978-90-13-12426-2</t>
  </si>
  <si>
    <t>Ibili, F.; van der Velden, F.J.A.</t>
  </si>
  <si>
    <t>978-90-13-07861-9</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Frohn, E.N.; Lenters, H.; Oderkerk, A.E.; Pellis, L.Th.L.G.; Strikwerda, L.; ten Wolde, M.H.</t>
  </si>
  <si>
    <t>Nederlands internationaal personen- en familierecht. Wegwijzer voor de rechtspraktijk (Recht en Praktijk nr. PFR3)</t>
  </si>
  <si>
    <t>978-90-13-13991-4</t>
  </si>
  <si>
    <t>Nederlands internationaal personen- en familierecht (R&amp;P nr. PFR3)</t>
  </si>
  <si>
    <t>Ibili, F.; de Boer, Th.M.</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978-90-13-11334-1</t>
  </si>
  <si>
    <t>de Groot, G.R.; Tratnik, M.</t>
  </si>
  <si>
    <t>Nederlands nationaliteitsrecht (Monografieën Privaatrecht nr. 14)</t>
  </si>
  <si>
    <t>Nederlands nationaliteitsrecht (Mon. Pr. nr. 14)</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 Tekst en commentaar 2009-2010 (PDF)</t>
  </si>
  <si>
    <t>978-90-13-05839-0</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Havekes, H.J.M.; van Rijswick, H.F.M.W.</t>
  </si>
  <si>
    <t>Nederlands waterrecht in Europese context (Mastermonografieën staats- en bestuursrecht)</t>
  </si>
  <si>
    <t>978-90-13-11841-4</t>
  </si>
  <si>
    <t>Nederlands waterrecht in Europese context (MM SBR)</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de Jong, G.T.</t>
  </si>
  <si>
    <t>Niet-nakoming van verbintenissen (Monografieën BW nr. B33)</t>
  </si>
  <si>
    <t>978-90-13-14028-6</t>
  </si>
  <si>
    <t>Niet-nakoming van verbintenissen (Mon. BW nr. B33)</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Koedooder, M.T.M.; Beltman, N.H.G.; Molenaar, D.</t>
  </si>
  <si>
    <t>978-90-13-07847-3</t>
  </si>
  <si>
    <t>van Mourik, M.J.A.; Verstappen, L.C.A.; Schols, B.M.E.M.; Schols, F.W.J.M.</t>
  </si>
  <si>
    <t>Nieuw Erfrecht. Overgangsrecht (PDF)</t>
  </si>
  <si>
    <t>978-90-271-5339-5</t>
  </si>
  <si>
    <t>Nieuw Erfrecht. Overgangsrecht</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ter Haar, R.; Meijer, G.H.</t>
  </si>
  <si>
    <t>Noodweer (Praktijkwijzer Strafrecht nr. 2)</t>
  </si>
  <si>
    <t>978-90-13-06973-0</t>
  </si>
  <si>
    <t>Noodweer (PWS nr. 2)</t>
  </si>
  <si>
    <t>http://deeplinking.kluwer.nl/?param=00B73F69</t>
  </si>
  <si>
    <t>Wetboek van Strafrecht - Noyon, Langemeijer, Remmelink</t>
  </si>
  <si>
    <t>Noyon/Langemeijer/Remmelink Strafrecht</t>
  </si>
  <si>
    <t>Fokkens, J.W.; Hofstee, E.J.; Machielse, A.J.M.</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Blokland, W.J.</t>
  </si>
  <si>
    <t>978-90-13-14011-8</t>
  </si>
  <si>
    <t>Omzetbelastingaspecten van ondernemingsfinanciering (FM nr. 147)</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Wolf, R.A.</t>
  </si>
  <si>
    <t>978-90-13-10860-6</t>
  </si>
  <si>
    <t>Onderzoek naar aard, functie en (wenselijke) toepassingsbereik van rechtsvormwijziging in het Nederlandse rechtspersonenrecht. Rechtsvormwijziging betekent thans continuïteit in de rechtspersoon met vermogenshandhaving.</t>
  </si>
  <si>
    <t>Snijder-Kuipers, B.</t>
  </si>
  <si>
    <t>978-90-13-07179-5</t>
  </si>
  <si>
    <t>Omzetting als rechtsvormwijziging (IVOR nr. 70)</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van de Streek, J.L.</t>
  </si>
  <si>
    <t>978-90-13-05931-1</t>
  </si>
  <si>
    <t>Omzetting van rechtspersonen (FM nr. 129)</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978-90-13-13446-9</t>
  </si>
  <si>
    <t>Mevis, P.A.M.; Tulen, J.H.M.; Raes, B.C.M.; Mulder, E.A.; van der Wolf, M.J.F.; Bakker, S.R.</t>
  </si>
  <si>
    <t>van den Eijnden, P.M.</t>
  </si>
  <si>
    <t>978-90-13-09042-0</t>
  </si>
  <si>
    <t>Onafhankelijkheid van de rechter (SteR nr. 3)</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Solinge, G.; de Mol van Otterloo, H.M.; Ernste, P.E.</t>
  </si>
  <si>
    <t>978-90-13-09665-1</t>
  </si>
  <si>
    <t>Onderneming en ADR (O&amp;R nr. 66)</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978-90-13-12476-7</t>
  </si>
  <si>
    <t>Onderneming en beloning (O&amp;R nr. 82)</t>
  </si>
  <si>
    <t>Jansen, C.J.H.; Verburg, L.G.</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Busch, D.; Doorenbos, D.R.; Grundmann-van de Krol, C.M.; Maatman, R.H.; Nieuwe Weme, M.P.; Rank, W.A.K.</t>
  </si>
  <si>
    <t>978-90-13-07190-0</t>
  </si>
  <si>
    <t>Onderneming en financieel toezicht (O&amp;R nr. 57)</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978-90-13-09452-7</t>
  </si>
  <si>
    <t>Onderneming en pensioen (O&amp;R nr. 64)</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978-90-13-11686-1</t>
  </si>
  <si>
    <t>Onderneming en sanctierecht (O&amp;R nr. 76)</t>
  </si>
  <si>
    <t>Doorenbos, D.R.; Somsen, M.J.C.</t>
  </si>
  <si>
    <t>van het Kaar e.a., R.H.</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Buijn, F.K.; Storm, P.M.</t>
  </si>
  <si>
    <t>Ondernemingsrecht BV en NV in de praktijk (Recht en Praktijk nr. ONR4)</t>
  </si>
  <si>
    <t>978-90-13-03545-2</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Ondernemingsrecht in tijden van crisis (IVOR nr. 96)</t>
  </si>
  <si>
    <t>Dit preadvies handelt over de taken en bevoegdheden van de AFM als het aankomt op de bescherming van consumenten tegen oneerlijke handelspraktijken (OHP) in de financiële sector.</t>
  </si>
  <si>
    <t>Lieverse, C.W.M.; Rinkes, J.G.J.</t>
  </si>
  <si>
    <t>Oneerlijke handelspraktijken en handhaving consumentenbescherming (Serie Van der Heijden Instituut nr. 106)</t>
  </si>
  <si>
    <t>978-90-13-07788-9</t>
  </si>
  <si>
    <t>Oneerlijke handelspraktijken en handhaving consumentenbescherming (VDHI nr. 106)</t>
  </si>
  <si>
    <t>Deze uitgave behandelt afdeling 6.3.3A BW, de wetgeving op het gebied van oneerlijke handelspraktijken die eind 2008 in werking trad.</t>
  </si>
  <si>
    <t>Oneerlijke handelspraktijken jegens consumenten (Monografieën BW nr. B49a)</t>
  </si>
  <si>
    <t>978-90-13-13541-1</t>
  </si>
  <si>
    <t>Oneerlijke handelspraktijken jegens consumenten (Mon. BW nr. B49a)</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Damminga, S.R.</t>
  </si>
  <si>
    <t>978-90-13-12181-0</t>
  </si>
  <si>
    <t>Ongerechtvaardigde verrijking en onverschuldigde betaling als bronnen van verbintenissen (O&amp;R nr. 80)</t>
  </si>
  <si>
    <t>Oldenhuis, F.T.</t>
  </si>
  <si>
    <t>Onrechtmatige daad: aansprakelijkheid voor personen (Monografieën BW nr. B46)</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Bauw, E.</t>
  </si>
  <si>
    <t>Onrechtmatige daad: aansprakelijkheid voor zaken (Monografieën BW nr. B47)</t>
  </si>
  <si>
    <t>978-90-13-10689-3</t>
  </si>
  <si>
    <t>Jansen, C.H.M.</t>
  </si>
  <si>
    <t>Onrechtmatige daad: algemene bepalingen (Monografieën BW nr. B45)</t>
  </si>
  <si>
    <t>978-90-13-04164-4</t>
  </si>
  <si>
    <t>Onrechtmatige daad: algemene bepalingen (Mon. BW nr. B45)</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Boonekamp, R.J.B.</t>
  </si>
  <si>
    <t>Onrechtmatige daad in groepsverband (Recht en Praktijk nr. CA10)</t>
  </si>
  <si>
    <t>978-90-13-11336-5</t>
  </si>
  <si>
    <t>Onrechtmatige daad in groepsverband (R&amp;P nr. CA10)</t>
  </si>
  <si>
    <t>Verheij, A.J.</t>
  </si>
  <si>
    <t>Onrechtmatige daad (Monografieën Privaatrecht nr. 4)</t>
  </si>
  <si>
    <t>Onrechtmatige daad (Mon. Pr. nr. 4)</t>
  </si>
  <si>
    <t>Niet eerder verscheen er een monografie over ontbinding en vereffening van rechtspersonen. Met name de doorgronding van de weinig heldere vereffeningsregels krijgen uitgebreid aandacht.</t>
  </si>
  <si>
    <t>Nethe, N.Y.</t>
  </si>
  <si>
    <t>Ontbinding en vereffening van rechtspersonen (Recht en Praktijk nr. ONR5)</t>
  </si>
  <si>
    <t>978-90-13-11922-0</t>
  </si>
  <si>
    <t>Ontbinding en vereffening van rechtspersonen (R&amp;P nr. ONR5)</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Bakels, F.B.</t>
  </si>
  <si>
    <t>Ontbinding van overeenkomsten (Monografieën BW nr. B58)</t>
  </si>
  <si>
    <t>978-90-268-3921-4</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van der Gouw, J.J.; Sluysmans, J.A.M.A.</t>
  </si>
  <si>
    <t>Onteigeningsrecht (Mastermonografieën staats- en bestuursrecht)</t>
  </si>
  <si>
    <t>978-90-13-12807-9</t>
  </si>
  <si>
    <t>Onteigeningsrecht (MM SBR)</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ografieën BW nr. B86)</t>
  </si>
  <si>
    <t>978-90-13-13172-7</t>
  </si>
  <si>
    <t>Ontslagrecht en flexibele arbeidsrelaties (Mon. BW nr. B86)</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Meijsen, M.</t>
  </si>
  <si>
    <t>978-90-13-11720-2</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Hoff, G.T.J.</t>
  </si>
  <si>
    <t>978-90-13-08562-4</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Hennekens, H.Ph.J.A.M.</t>
  </si>
  <si>
    <t>Openbare-orderecht (Bestuursrecht in praktijk)</t>
  </si>
  <si>
    <t>978-90-13-11407-2</t>
  </si>
  <si>
    <t>Openbare-orderecht (BIP)</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Pavillon, C.M.D.S.</t>
  </si>
  <si>
    <t>978-90-13-09531-9</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Blom, T.</t>
  </si>
  <si>
    <t>Opiumwetgeving en drugsbeleid (Studiepockets Strafrecht nr. 37)</t>
  </si>
  <si>
    <t>978-90-13-12268-8</t>
  </si>
  <si>
    <t>Opiumwetgeving en drugsbeleid (SSR nr. 37)</t>
  </si>
  <si>
    <t>Streefkerk, C.A.</t>
  </si>
  <si>
    <t>Opschortingsrechten (Monografieën BW nr. B32b)</t>
  </si>
  <si>
    <t>Opschortingsrechten (Mon. BW nr. B32b)</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ografieën BW nr. B6a)</t>
  </si>
  <si>
    <t>978-90-13-05030-1</t>
  </si>
  <si>
    <t>Overdracht (Mon. BW nr. B6a)</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Robben, M.T.E.</t>
  </si>
  <si>
    <t>978-90-13-03265-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Faber, N.E.D.</t>
  </si>
  <si>
    <t>978-90-13-10699-2</t>
  </si>
  <si>
    <t>Overeenkomsten en insolventie (O&amp;R nr. 72)</t>
  </si>
  <si>
    <t>Bertrams, R.I.V.F.; Kruisinga, S.A.</t>
  </si>
  <si>
    <t>Overeenkomsten in het internationaal privaatrecht en het Weens Koopverdrag (Recht en Praktijk nr. CA9)</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Meijer, G.J.</t>
  </si>
  <si>
    <t>978-90-13-03787-6</t>
  </si>
  <si>
    <t>Overeenkomst tot arbitrage (BPP nr. 13)</t>
  </si>
  <si>
    <t>Wibier, R.M.</t>
  </si>
  <si>
    <t>Overgang van vorderingen en schulden en afstand van vorderingen (Monografieën BW nr. B44)</t>
  </si>
  <si>
    <t>Overgang vorderingen en schulden en afstand vorderingen (Mon. BW nr. B44)</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Snijders, G.</t>
  </si>
  <si>
    <t>Overheidsprivaatrecht, algemeen deel (Monografieën BW nr. A26a)</t>
  </si>
  <si>
    <t>978-90-13-03668-8</t>
  </si>
  <si>
    <t>Overheidsprivaatrecht algemeen deel (Mon. BW nr. A26a)</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ografieën BW nr. A26b)</t>
  </si>
  <si>
    <t>978-90-13-13614-2</t>
  </si>
  <si>
    <t>Overheidsprivaatrecht, bijzonder deel (Mon. BW nr. A26b)</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echt en Praktijk nr. VG2)</t>
  </si>
  <si>
    <t>978-90-13-12823-9</t>
  </si>
  <si>
    <t>Pacht (R&amp;P nr. VG2)</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Steneker, A.</t>
  </si>
  <si>
    <t>Pandrecht (Monografieën BW nr. B12a)</t>
  </si>
  <si>
    <t>978-90-13-10987-0</t>
  </si>
  <si>
    <t>Pandrecht (Mon. BW nr. B12a)</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Vlek, J.F.</t>
  </si>
  <si>
    <t>978-90-13-12787-4</t>
  </si>
  <si>
    <t>Parallelle procedures en misbruik van procesrecht onder de EEX-Verordening II (BPP nr. XVI)</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Meijer e.a. (red.), G.J.</t>
  </si>
  <si>
    <t>978-90-13-12733-1</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van Mierlo, A.I.M.; Krzeminski (red.), K.J.</t>
  </si>
  <si>
    <t>Parlementaire Geschiedenis Burgerlijke Rechtsvordering Wetgeving vereenvoudiging en digitalisering procesrecht (KEI)</t>
  </si>
  <si>
    <t>978-90-13-13777-4</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van Mierlo, A.I.M.; Bart (red.), F.M.</t>
  </si>
  <si>
    <t>Parlementaire Geschiedenis. Herziening van het burgerlijk procesrecht voor burgerlijke zaken, in het bijzonder de wijze van procederen in eerste aanleg (PDF)</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ementaire Geschiedenis. Herziening wet op de Rechterlijke Organisatie. Wetsvoorstel 27 181 en 27 182 en gedeelten uit 27 878</t>
  </si>
  <si>
    <t>978-90-268-4029-6</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de Jonge, A.R.; de Wijkerslooth-Vinke, E.E.; Gelink (red.), J.H.</t>
  </si>
  <si>
    <t>Parlementaire Geschiedenis Huurrecht. Invoering van titel 7.4 van het Burgerlijk Wetboek per 1 augustus 2003 en de nadien tot 1 augustus 2006 ingevoerde wijzigingen…[etc.]</t>
  </si>
  <si>
    <t>978-90-13-02917-8</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Kolkman, W.D.; Salomons, F.R.; Verstappen (red.), L.C.A.</t>
  </si>
  <si>
    <t>Parlementaire geschiedenis Moderniseringswetgeving huwelijksvermogensrecht. Derde tranche</t>
  </si>
  <si>
    <t>978-90-13-10900-9</t>
  </si>
  <si>
    <t>Parl. gesch. Moderniseringswetgeving huwelijksvermogensrecht III</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Verstappen, L.C.A.; Wortmann (red.), S.F.M.</t>
  </si>
  <si>
    <t>978-90-13-00434-2</t>
  </si>
  <si>
    <t>Parl. gesch. Moderniseringswetgeving huwelijksvermogensrecht I-II</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van Veen (red.), W.J.M.</t>
  </si>
  <si>
    <t>Parlementaire Geschiedenis van de Arubaanse Landsverordening vennootschap met beperkte aansprakelijkheid</t>
  </si>
  <si>
    <t>978-90-13-06429-2</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Rutgers, G.R.; Flach, R.J.C.; Boon (red.), G.J.</t>
  </si>
  <si>
    <t>Parlementaire Geschiedenis van de nieuwe regeling van het bewijsrecht in burgerlijke zaken</t>
  </si>
  <si>
    <t>978-90-268-1802-8</t>
  </si>
  <si>
    <t>van Zeben (red.), C.J.</t>
  </si>
  <si>
    <t>Parlementaire Geschiedenis van het nieuwe Burgerlijk Wetboek. Algemeen Deel, Voorgeschiedenis en algemene inleiding</t>
  </si>
  <si>
    <t>n.v.t.</t>
  </si>
  <si>
    <t>van Zeben, C.J.; Belinfante, W.G.; van Ewijk (red.), O.W.</t>
  </si>
  <si>
    <t>Parlementaire Geschiedenis van het nieuwe Burgerlijk Wetboek. Boek 1, Personen- en familierecht</t>
  </si>
  <si>
    <t>Parlementaire Geschiedenis van het nieuwe Burgerlijk Wetboek. Boek 2, Rechtspersonen</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van Zeben, C.J.; du Pon (m.m.v. M.M. Olthof) (red.), J.W.</t>
  </si>
  <si>
    <t>Parlementaire Geschiedenis van het nieuwe Burgerlijk Wetboek. Boek 3, Vermogensrecht in het algemeen</t>
  </si>
  <si>
    <t>978-90-268-1196-8</t>
  </si>
  <si>
    <t>Parlementaire Geschiedenis van het nieuwe Burgerlijk Wetboek. Boek 5, Zakelijke rechten</t>
  </si>
  <si>
    <t>978-90-268-1197-5</t>
  </si>
  <si>
    <t>Parlementaire Geschiedenis van het nieuwe Burgerlijk Wetboek. Boek 6, Algemeen gedeelte van het verbintenissenrecht</t>
  </si>
  <si>
    <t>978-90-268-1198-2</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Hendrikse e.a. (red.), M.L.</t>
  </si>
  <si>
    <t>Parlementaire Geschiedenis van het nieuwe Burgerlijk Wetboek. Boek 7, titel 17 BW, Verzekering</t>
  </si>
  <si>
    <t>978-90-13-04356-3</t>
  </si>
  <si>
    <t>Claringbould (red.), H.H.</t>
  </si>
  <si>
    <t>Parlementaire Geschiedenis van het nieuwe Burgerlijk Wetboek. Boek 8, Verkeersmiddelen en vervoer</t>
  </si>
  <si>
    <t>978-90-268-2135-6</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ten Wolde e.a. (red.), M.H.</t>
  </si>
  <si>
    <t>Parlementaire Geschiedenis van het nieuwe Burgerlijk Wetboek. Boek 10, Internationaal privaatrecht</t>
  </si>
  <si>
    <t>978-90-13-11899-5</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Reehuis, W.H.M.; Slob, E.E.; van Zeben (red.), C.J.</t>
  </si>
  <si>
    <t>Parlementaire Geschiedenis van het nieuwe Burgerlijk Wetboek, Invoering Boeken 3, 5 en 6. Aanpassing Burgerlijk Wetboek</t>
  </si>
  <si>
    <t>978-90-268-2150-9</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Reehuis, W.H.M.; Slob, E.E.; Rijpkema (red.), J.B.</t>
  </si>
  <si>
    <t>Parlementaire Geschiedenis van het nieuwe Burgerlijk Wetboek, Invoering Boeken 3, 5 en 6. Aanpassing van de overige wetten</t>
  </si>
  <si>
    <t>978-90-268-2174-5</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van Zeben, C.J.; Reehuis, W.H.M.; Slob (red.), E.E.</t>
  </si>
  <si>
    <t>Parlementaire Geschiedenis van het nieuwe Burgerlijk Wetboek, Invoering Boeken 3, 5 en 6. Boek 3, Vermogensrecht in het algemeen</t>
  </si>
  <si>
    <t>978-90-268-2020-5</t>
  </si>
  <si>
    <t>Dit boek bevat de parlementaire geschiedenis en behandeling van de Invoeringswetgeving van Boek 5, nieuw BW, zakelijke rechten.</t>
  </si>
  <si>
    <t>Reehuis, W.H.M.; Slob (red.), E.E.</t>
  </si>
  <si>
    <t>Parlementaire Geschiedenis van het nieuwe Burgerlijk Wetboek, Invoering Boeken 3, 5 en 6. Boek 5, Zakelijke rechten</t>
  </si>
  <si>
    <t>Dit boek bevat de parlementaire geschiedenis en behandeling van de Invoeringswetgeving van Boek 6, NBW, algemeen gedeelte van het verbintenissenrecht.</t>
  </si>
  <si>
    <t>Parlementaire Geschiedenis van het nieuwe Burgerlijk Wetboek, Invoering Boeken 3, 5 en 6. Boek 6, Algemeen gedeelte van het verbintenissenrecht</t>
  </si>
  <si>
    <t>978-90-268-2022-9</t>
  </si>
  <si>
    <t>Parlementaire Geschiedenis van het nieuwe Burgerlijk Wetboek, Invoering Boeken 3, 5 en 6. Boek 7, Bijzondere overeenkomsten, titels 1, 7, 9 en 14</t>
  </si>
  <si>
    <t>Dit boek bevat de parlementaire geschiedenis en behandeling van de invoering van Boek 3, 5 en 6 NBW, met het oog op de Wet houdende regelen met betrekking tot de openbare registers voor registergoederen alsmede met betrekking tot het kadaster (Kadasterwet).</t>
  </si>
  <si>
    <t>Parlementaire Geschiedenis van het nieuwe Burgerlijk Wetboek, Invoering Boeken 3, 5 en 6. Kadasterwet</t>
  </si>
  <si>
    <t>978-90-268-2023-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ementaire Geschiedenis van het nieuwe Burgerlijk Wetboek, Invoering Boeken 3, 5 en 6. Overgangsrecht</t>
  </si>
  <si>
    <t>978-90-268-2181-3</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ementaire Geschiedenis van het nieuwe Burgerlijk Wetboek, Invoering Boeken 3, 5 en 6. Voortgang</t>
  </si>
  <si>
    <t>978-90-268-2478-4</t>
  </si>
  <si>
    <t>Parlementaire Geschiedenis van het nieuwe Burgerlijk Wetboek, Invoering Boeken 3, 5 en 6. Wijziging van het Wetboek van Burgerlijke Rechtsvordering, de Wet op de Rechterlijke Organisatie en de Faillissementswet</t>
  </si>
  <si>
    <t>van Zeben, C.J.; van Ewijk (red.), O.W.</t>
  </si>
  <si>
    <t>Parlementaire Geschiedenis van het nieuwe Burgerlijk Wetboek. Invoeringswet Boek 1, Personen- en Familierecht</t>
  </si>
  <si>
    <t>van Zeben, C.J.; du Pon (red.), J.W.</t>
  </si>
  <si>
    <t>Parlementaire Geschiedenis van het nieuwe Burgerlijk Wetboek. Invoeringswet Boek 2, Rechtspersonen</t>
  </si>
  <si>
    <t>978-90-268-0917-0</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van der Burght, Gr.; Ebben, E.W.J.; Kremer (red.), M.R.</t>
  </si>
  <si>
    <t>Parlementaire Geschiedenis van het nieuwe Burgerlijk Wetboek. Invoeringswet Boek 4, Erfrecht</t>
  </si>
  <si>
    <t>978-90-268-4139-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978-90-268-3321-2</t>
  </si>
  <si>
    <t>Hupkes, J.S.S.; Klingers, R.; Bultema (red.), H.A.</t>
  </si>
  <si>
    <t>Parlementaire geschiedenis Wro</t>
  </si>
  <si>
    <t>Pensioen 2020 behandelt de vernieuwing van het pensioenstelsel. Het identificeert een aantal veelbetekenende pensioenvraagstukken om het pensioenstelsel toekomstbestendig te houden en verkent de pensioenhorizon van 2020.</t>
  </si>
  <si>
    <t>van Ewijk, C.; Heemskerk, M.; Maatman, R.H.; Nijman, Th.E.</t>
  </si>
  <si>
    <t>978-90-13-13715-6</t>
  </si>
  <si>
    <t>Pensioen 2020 (O&amp;R nr. 91)</t>
  </si>
  <si>
    <t>van Tilborg, W.M.H.A.</t>
  </si>
  <si>
    <t>Pensioencompendium 5. Kernpunten CAO's geselecteerd voor de pensioenadviseur</t>
  </si>
  <si>
    <t>978-90-13-13237-3</t>
  </si>
  <si>
    <t>Pensioen e.a. toekomstvoorzieningen</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 Vraagbaak voor pensioenen</t>
  </si>
  <si>
    <t>Dietvorst, G.J.B.; Dilling, J.</t>
  </si>
  <si>
    <t>Pensioengids. Vraagbaak voor pensioenen (PDF)</t>
  </si>
  <si>
    <t>Schuurman, B.G.J.</t>
  </si>
  <si>
    <t>Dietvorst, G.J.B.; de Lange, P.M.C.; Kalkman, W.M.A.</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 (PDF)</t>
  </si>
  <si>
    <t>978-90-13-11639-7</t>
  </si>
  <si>
    <t>Pensioenwet. Analyse &amp; Commentaar</t>
  </si>
  <si>
    <t>Lutjens, E.; Akkermans, P.J.M.</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Kors, M.M.</t>
  </si>
  <si>
    <t>978-90-13-14142-9</t>
  </si>
  <si>
    <t>Pleitbaar standpunt in het fiscale boete- en strafrecht (FM nr. 148)</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Zwemmer, J.P.H.</t>
  </si>
  <si>
    <t>Pluraliteit van werkgeverschap (Monografieën Sociaal Recht nr. 55)</t>
  </si>
  <si>
    <t>978-90-13-11192-7</t>
  </si>
  <si>
    <t>Pluraliteit werkgeverschap (MSR nr. 55)</t>
  </si>
  <si>
    <t>Politieke partijen als anomalie van het Nederlandse staatsrecht (Staat en Recht nr. 23)</t>
  </si>
  <si>
    <t>978-90-13-13154-3</t>
  </si>
  <si>
    <t>Politieke partijen als anomalie (SteR nr. 23)</t>
  </si>
  <si>
    <t>Broeksteeg, J.L.W.; Tinnevelt, R.</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Politie. Studies over haar werking en organisatie (Handboeken veiligheid)</t>
  </si>
  <si>
    <t>978-90-13-11882-7</t>
  </si>
  <si>
    <t>Politie (Handboeken veiligheid)</t>
  </si>
  <si>
    <t>Muller, E.R.; van der Torre, E.J.; Hoogenboom, A.B.; Kop, N.</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van Dijk, J.W.S.; Posthuma, A.I.; Winters, H.</t>
  </si>
  <si>
    <t>978-90-13-12156-8</t>
  </si>
  <si>
    <t>Privaatrechtelijke aspecten van onroerend goed (Ars Notariatus nr. 120)</t>
  </si>
  <si>
    <t>Privaatrechtelijke aspecten van onroerend goed (AN nr. 120)</t>
  </si>
  <si>
    <t>Hendrikse, M.L.</t>
  </si>
  <si>
    <t>Privaatrechtelijke aspecten van verzekeringsfraude (Rechtswetenschappelijke publicaties)</t>
  </si>
  <si>
    <t>978-90-13-11750-9</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Ligteringen, I.P.M.</t>
  </si>
  <si>
    <t>978-90-13-14026-2</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Zippro, E.J.</t>
  </si>
  <si>
    <t>978-90-13-05894-9</t>
  </si>
  <si>
    <t>Privaatrechtelijke handhaving van mededingingsrecht (R&amp;P nr. 174)</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Borking, J.J.F.M.</t>
  </si>
  <si>
    <t>978-90-13-07561-8</t>
  </si>
  <si>
    <t>Privacyrecht is code (R&amp;P nr. ICT1)</t>
  </si>
  <si>
    <t>Diverse maatschappelijke en technologische ontwikkelingen hebben het gebruik van persoonsgegevens de afgelopen jaren in een stroomversnelling gebracht.</t>
  </si>
  <si>
    <t>Privacyregulering in theorie en praktijk (Recht en Praktijk nr. 75)</t>
  </si>
  <si>
    <t>978-90-13-04051-7</t>
  </si>
  <si>
    <t>Privacyregulering in theorie en praktijk (R&amp;P nr. 75)</t>
  </si>
  <si>
    <t>Berkvens, J.M.A.; Prins, J.E.J.</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ennings, F.J.L.; Hofman, B.</t>
  </si>
  <si>
    <t>Privatisering en activering in de Nederlandse sociale zekerheid en solidariteit - een internationaal perspectief (Monografieën Sociaal Recht nr. 60)</t>
  </si>
  <si>
    <t>978-90-13-12019-6</t>
  </si>
  <si>
    <t>Privatisering en activering in de Nederlandse sociale zekerheid en solidariteit (MSR nr. 60)</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van Mierlo, A.I.M.; van Dam-Lely, J.H.</t>
  </si>
  <si>
    <t>Procederen bij dagvaarding in eerste aanleg (Burgerlijk Proces &amp; Praktijk nr. 1)</t>
  </si>
  <si>
    <t>978-90-13-05845-1</t>
  </si>
  <si>
    <t>Procederen bij dagvaarding in eerste aanleg (BPP nr. 1)</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den Hartog Jager, W.H.B.</t>
  </si>
  <si>
    <t>Procederen met of zonder procesvertegenwoordiger. De stand van zaken in 2012 (Burgerlijk Proces &amp; Praktijk nr. 6)</t>
  </si>
  <si>
    <t>978-90-13-10605-3</t>
  </si>
  <si>
    <t>Procederen met of zonder procesvertegenwoordiger (BPP nr. 6)</t>
  </si>
  <si>
    <t>978-90-13-07762-9</t>
  </si>
  <si>
    <t>Dit boek behandelt het verschijnsel punitive damages. Het biedt nieuwe inzichten in het aansprakelijkheidsrecht, openingen voor discussie over sancties binnen Europa en aanknopingspunten voor verdieping van het denken over sancties.</t>
  </si>
  <si>
    <t>Meurkens, R.C.</t>
  </si>
  <si>
    <t>Punitive damages (Rechtswetenschappelijke publicaties)</t>
  </si>
  <si>
    <t>978-90-13-12695-2</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Schols, W.J.M.</t>
  </si>
  <si>
    <t>978-90-13-03119-5</t>
  </si>
  <si>
    <t>Quasi-erfrecht (Publicaties vanwege het Centrum voor Notarieel Recht)</t>
  </si>
  <si>
    <t>In deze brochure wordt de rangorderegeling behandeld die in de Wet inkomstenbelasting 2001 bevat ten aanzien van de samenloop van verschillende wettelijke regelingen met betrekking tot positieve en negatieve inkomensbestanddelen.</t>
  </si>
  <si>
    <t>Meussen e.a., G.T.K.</t>
  </si>
  <si>
    <t>978-90-13-07780-3</t>
  </si>
  <si>
    <t>Recht en computer (Recht en Praktijk nr. ICT4)</t>
  </si>
  <si>
    <t>978-90-13-11609-0</t>
  </si>
  <si>
    <t>Recht en computer (R&amp;P nr. ICT4)</t>
  </si>
  <si>
    <t>van der Hof, S.; Lodder, A.R.; Zwenne, G.J.</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Rechtspraak en rechtshandhaving in Nederland (Handboeken veiligheid)</t>
  </si>
  <si>
    <t>978-90-13-09347-6</t>
  </si>
  <si>
    <t>Rechterlijke macht (Handboeken veiligheid)</t>
  </si>
  <si>
    <t>Muller, E.R.; Cleiren, C.P.M.</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ografieën BW nr. A16)</t>
  </si>
  <si>
    <t>978-90-13-11065-4</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Teuben, K.</t>
  </si>
  <si>
    <t>978-90-13-02143-1</t>
  </si>
  <si>
    <t>Rechtersregelingen in het burgerlijk (proces)recht (BPP nr. II)</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Schreuder-Vlasblom, M.</t>
  </si>
  <si>
    <t>Rechtsbescherming en bestuurlijke voorprocedure (Recht en Praktijk nr. SB3)</t>
  </si>
  <si>
    <t>978-90-13-13667-8</t>
  </si>
  <si>
    <t>Rechtsbescherming en bestuurlijke voorprocedure (R&amp;P nr. SB3)</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Stijnen, R.</t>
  </si>
  <si>
    <t>978-90-13-09570-8</t>
  </si>
  <si>
    <t>Kjellevold Hoegee, L.A.</t>
  </si>
  <si>
    <t>978-90-13-08307-1</t>
  </si>
  <si>
    <t>Rechtsbescherming tegen bestuurshandelen (SteR nr. 2)</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van Heeswijck, A.J.</t>
  </si>
  <si>
    <t>978-90-13-12077-6</t>
  </si>
  <si>
    <t>Rechtsbescherming van ondernemers in aanbestedingsprocedures (R&amp;P nr. VG7)</t>
  </si>
  <si>
    <t>Deze monografie gaat over de rechtsgevolgen en functies van bezit en houderschap.</t>
  </si>
  <si>
    <t>Rechtsgevolgen en functies van bezit en houderschap (Monografieën BW nr. A14)</t>
  </si>
  <si>
    <t>978-90-13-04696-0</t>
  </si>
  <si>
    <t>Rechtsgevolgen en functies van bezit en houderschap (Mon. BW nr. A14)</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978-90-13-09259-2</t>
  </si>
  <si>
    <t>Rechtsgevolgen van stille cessie (O&amp;R nr. 65)</t>
  </si>
  <si>
    <t>Sillen, J.J.J.</t>
  </si>
  <si>
    <t>978-90-13-07783-4</t>
  </si>
  <si>
    <t>Rechtsgevolgen van toetsing van wetgeving (SteR nr. 1)</t>
  </si>
  <si>
    <t>978-90-13-13088-1</t>
  </si>
  <si>
    <t>Rechtspleging en rechtsbescherming (SteR nr. 24)</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Erkens, M.Y.H.G.</t>
  </si>
  <si>
    <t>Rechtspleging in arbeidszaken (Monografieën Sociaal Recht nr. 57)</t>
  </si>
  <si>
    <t>978-90-13-11531-4</t>
  </si>
  <si>
    <t>Rechtspleging in arbeidszaken (MSR nr. 57)</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Sprengers, L.C.J.; Hampsink, R.J.M.; van der Stege, R.</t>
  </si>
  <si>
    <t>Rechtspraak Wet op de ondernemingsraden (Actualiteiten Sociaal Recht nr. 31)</t>
  </si>
  <si>
    <t>978-90-13-12805-5</t>
  </si>
  <si>
    <t>Rechtspraak WOR (ASR nr. 31)</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Burger, P.H.</t>
  </si>
  <si>
    <t>Rechtspraak zieke werknemer (Actualiteiten Sociaal Recht nr. 28)</t>
  </si>
  <si>
    <t>978-90-13-07766-7</t>
  </si>
  <si>
    <t>Rechtspraak zieke werknemer (ASR nr. 28)</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van Leuken, R.W.E.</t>
  </si>
  <si>
    <t>978-90-13-12856-7</t>
  </si>
  <si>
    <t>Rechtsverhoudingen tussen particulieren en de verdragsrechtelijke verkeersvrijheden (O&amp;R nr. 85)</t>
  </si>
  <si>
    <t>Tjittes, R.P.J.L.</t>
  </si>
  <si>
    <t>Rechtsverwerking en klachtplichten (Monografieën BW nr. A6b)</t>
  </si>
  <si>
    <t>Rechtsverwerking en klachtplichten (Mon. BW nr. A6b)</t>
  </si>
  <si>
    <t>Rechtsvinding op veertien terreinen (Staat en Recht nr. 12)</t>
  </si>
  <si>
    <t>978-90-13-11055-5</t>
  </si>
  <si>
    <t>Rechtsvinding op veertien terreinen (SteR nr. 12)</t>
  </si>
  <si>
    <t>de Groot-van Leeuwen, L.E.; den Tonkelaar, J.D.A.</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Bakker, P.S.</t>
  </si>
  <si>
    <t>978-90-13-11056-2</t>
  </si>
  <si>
    <t>Redelijkheid en billijkheid als gedragsnorm (R&amp;P nr. CA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ografieën BW nr. A5)</t>
  </si>
  <si>
    <t>978-90-13-13353-0</t>
  </si>
  <si>
    <t>Redelijkheid en billijkheid (Mon. BW nr. A5)</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Huydecoper, J.L.R.A.</t>
  </si>
  <si>
    <t>Reële executie (Monografieën BW nr. A13)</t>
  </si>
  <si>
    <t>Reële executie (Mon. BW nr. A13)</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Boon, P.J.; Brouwer, J.G.; Schilder, A.E.</t>
  </si>
  <si>
    <t>Regelgeving in Nederland (Mastermonografieën staats- en bestuursrecht)</t>
  </si>
  <si>
    <t>978-90-13-02396-1</t>
  </si>
  <si>
    <t>Regelgeving in Nederland (MM SBR)</t>
  </si>
  <si>
    <t>Graaf, F.G.B.; Stegeman, R.A.</t>
  </si>
  <si>
    <t>978-90-13-09770-2</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978-90-13-12779-9</t>
  </si>
  <si>
    <t>Re-integratie zieke werknemer (MSR nr. 66)</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978-90-13-06912-9</t>
  </si>
  <si>
    <t>van Koppen, P.</t>
  </si>
  <si>
    <t>Relativering van rechtspersoonlijkheid. Voordrachten en discussieverslag van het gelijknamige congres van het Van der Heijden Instituut op 11 en 12 november 2011 (Serie Van der Heijden Instituut nr. 114)</t>
  </si>
  <si>
    <t>978-90-13-11508-6</t>
  </si>
  <si>
    <t>Relativering van rechtspersoonlijkheid (VDHI nr. 114)</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978-90-200-2598-9</t>
  </si>
  <si>
    <t>Renteaftrekbeperkingen in de VPB (FM nr. 119)</t>
  </si>
  <si>
    <t>Freudenthal, R.M.</t>
  </si>
  <si>
    <t>Resultaat uit overige werkzaamheden. Exclusief terbeschikkingstellingsregeling (Fiscale Monografieën nr. 103)</t>
  </si>
  <si>
    <t>Resultaat uit overige werkzaamheden (FM nr. 103)</t>
  </si>
  <si>
    <t>Bierens, B.</t>
  </si>
  <si>
    <t>978-90-13-06403-2</t>
  </si>
  <si>
    <t>Revindicatoire aanspraken op giraal geld (R&amp;P nr. FR3)</t>
  </si>
  <si>
    <t>Richtlijnen voor de jaarverslaggeving (micro- en kleine rechtspersonen)</t>
  </si>
  <si>
    <t>RJk</t>
  </si>
  <si>
    <t>Raad voor de Jaarverslaggeving</t>
  </si>
  <si>
    <t>RJ</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Risico en risicomanagement in Nederland (Handboeken veiligheid)</t>
  </si>
  <si>
    <t>978-90-13-10011-2</t>
  </si>
  <si>
    <t>Risico (Handboeken veiligheid)</t>
  </si>
  <si>
    <t>Ale, B.J.M.; Muller, E.R.; Ronner, A.</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978-90-13-04025-8</t>
  </si>
  <si>
    <t>Fortgens e.a., A.Ch.</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Gubbels, N.C.G.</t>
  </si>
  <si>
    <t>978-90-13-08961-5</t>
  </si>
  <si>
    <t>Samenlevingsverbanden in de inkomstenbelasting en de schenk- en erfbelasting (FM nr. 136)</t>
  </si>
  <si>
    <t>Timmerman, L.; Assink, B.F.; Winter, J.W.; Verburg, L.G.; Vletter-van Dort, H.M.; van Veen, W.J.M.; Beckman, H.; Kersten, H.H.; Glazener, P.</t>
  </si>
  <si>
    <t>SamenWerken in het ondernemingsrecht (Instituut voor Ondernemingsrecht nr. 80)</t>
  </si>
  <si>
    <t>978-90-13-09458-9</t>
  </si>
  <si>
    <t>978-90-13-0721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echt en Praktijk nr. 164)</t>
  </si>
  <si>
    <t>978-90-13-05738-6</t>
  </si>
  <si>
    <t>Hesen, G.G.; Lindenbergh, S.D.; van Maanen, G.E.</t>
  </si>
  <si>
    <t>http://deeplinking.kluwer.nl/?param=00C8FF30</t>
  </si>
  <si>
    <t>Schadevergoeding: algemeen, deel 1 (Monografieën BW nr. B34)</t>
  </si>
  <si>
    <t>Schadevergoeding algemeen 1 (Mon. BW nr. B34)</t>
  </si>
  <si>
    <t>http://deeplinking.kluwer.nl/?param=00C8FF32</t>
  </si>
  <si>
    <t>Klaassen, C.J.M.</t>
  </si>
  <si>
    <t>Schadevergoeding: algemeen, deel 2 (Monografieën BW nr. B35)</t>
  </si>
  <si>
    <t>Schadevergoeding algemeen 2 (Mon. BW nr. B35)</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Lindenbergh, S.D.; van der Zalm, I.</t>
  </si>
  <si>
    <t>Schadevergoeding: personenschade (Monografieën BW nr. B37)</t>
  </si>
  <si>
    <t>978-90-13-13170-3</t>
  </si>
  <si>
    <t>Schadevergoeding: personenschade (Mon. BW nr. B37)</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Hoogeveen, M.J.</t>
  </si>
  <si>
    <t>978-90-6002-838-4</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ols, F.W.J.M.</t>
  </si>
  <si>
    <t>Schenking en gift (Monografieën BW nr. B82)</t>
  </si>
  <si>
    <t>978-90-13-09142-7</t>
  </si>
  <si>
    <t>Schenking en gift (Mon. BW nr. B82)</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Schets van een Korte Grondwet voor het Koninkrijk der Nederlanden. Nederlands' democratie versterkt, haar Grondwet vernieuwd en verkort</t>
  </si>
  <si>
    <t>978-90-13-13961-7</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Doorenbos, D.R.</t>
  </si>
  <si>
    <t>Schets van het economisch strafrecht (Studiepockets Strafrecht nr. 11)</t>
  </si>
  <si>
    <t>978-90-13-12057-8</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Freudenthal, M.</t>
  </si>
  <si>
    <t>Schets van het Europees civiel procesrecht. Europees burgerlijk procesrecht voor de Nederlandse rechtspraktijk (Burgerlijk Proces &amp; Praktijk nr. 8)</t>
  </si>
  <si>
    <t>978-90-13-09541-8</t>
  </si>
  <si>
    <t>Schets van het Europees civiel procesrecht (BPP nr. 8)</t>
  </si>
  <si>
    <t>Deze uitgave biedt inzicht in de samenhang van regelgeving die van toepassing is op voorprocedureel en procedureel terrein van de schuldsanering.</t>
  </si>
  <si>
    <t>Noordam, A.J.</t>
  </si>
  <si>
    <t>Schuldsanering (ex-)ondernemers (Recht en Praktijk nr. InsR5)</t>
  </si>
  <si>
    <t>978-90-13-10521-6</t>
  </si>
  <si>
    <t>Schuldsanering (ex-)ondernemers (R&amp;P nr. InsR5)</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Stokkermans, Chr.M.</t>
  </si>
  <si>
    <t>978-90-13-14349-2</t>
  </si>
  <si>
    <t>Sleutels voor personenvennootschapsrecht (IVOR nr. 102)</t>
  </si>
  <si>
    <t>978-90-268-3324-3</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978-90-13-05921-2</t>
  </si>
  <si>
    <t>van den Berg e.a., C.J.</t>
  </si>
  <si>
    <t>Socialezekerheidsrecht biedt vanuit breed perspectief een uiteenzetting van het socialezekerheidsrecht. Het is een juridisch leerboek dat het rechtsgebied op systematische, toegankelijke en levendige wijze ontsluit.</t>
  </si>
  <si>
    <t>Klosse, S.; Vonk, G.J.</t>
  </si>
  <si>
    <t>978-90-13-12168-1</t>
  </si>
  <si>
    <t>Fluit, P.S.</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truik, H.; Hoorneman, W.A.J.; van Schelven, P.C.</t>
  </si>
  <si>
    <t>978-90-13-05945-8</t>
  </si>
  <si>
    <t>Softwarerecht (R&amp;P nr. ICT2)</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Brandsma, R.P.C.W.M.; de Vries, R.J.</t>
  </si>
  <si>
    <t>978-90-6002-833-9</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Franken, A.A.; Kelder, T.J.</t>
  </si>
  <si>
    <t>978-90-13-12536-8</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Asjes, P.L.J.; Bisseling, A.; Nieuwenhuizen, W.A.P.</t>
  </si>
  <si>
    <t>Sport en fiscus (Belastingwijzers nr. 35)</t>
  </si>
  <si>
    <t>978-90-13-03883-5</t>
  </si>
  <si>
    <t>http://deeplinking.kluwer.nl/?param=00CAD082</t>
  </si>
  <si>
    <t>Knook, A.D.L.</t>
  </si>
  <si>
    <t>978-90-13-12770-6</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Dekker, C.T.; van der Wal, Y.</t>
  </si>
  <si>
    <t>Staatssteun in de decentrale praktijk (Bestuursrecht in praktijk)</t>
  </si>
  <si>
    <t>978-90-13-04364-8</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Brinkhoff, S.</t>
  </si>
  <si>
    <t>978-90-13-12757-7</t>
  </si>
  <si>
    <t>Viewed from the Dutch perspective, this book examines the historical evolution of current Dutch views on State immunity. It examines in depth the relevant provisions of the United Nations Convention.</t>
  </si>
  <si>
    <t>Ruppert, E.</t>
  </si>
  <si>
    <t>978-90-13-14174-0</t>
  </si>
  <si>
    <t>Alink e.a., D.E.</t>
  </si>
  <si>
    <t>978-90-13-14323-2</t>
  </si>
  <si>
    <t>Boonekamp, R.JB; Valk, W.L.</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Alt, H.J.W.</t>
  </si>
  <si>
    <t>978-90-13-14351-5</t>
  </si>
  <si>
    <t>Stelplicht en bewijslast in het nieuwe arbeidsrecht (MSR nr. 71)</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Schröder, I.L.J.M.; Schwarz, C.A.</t>
  </si>
  <si>
    <t>Stichting en fiscus (Belastingwijzers nr. 13)</t>
  </si>
  <si>
    <t>978-90-13-05785-0</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de Wilde, B.</t>
  </si>
  <si>
    <t>978-90-13-13005-8</t>
  </si>
  <si>
    <t>Strafbaarheid in de voorfase (Studiepockets Strafrecht nr. 45)</t>
  </si>
  <si>
    <t>978-90-13-13357-8</t>
  </si>
  <si>
    <t>Strafbaarheid in de voorfase (SSR nr. 45)</t>
  </si>
  <si>
    <t>Bellinghout e.a., J.W.</t>
  </si>
  <si>
    <t>978-90-13-12044-8</t>
  </si>
  <si>
    <t>Strik(t) fiscaal</t>
  </si>
  <si>
    <t>van de Streek, J.L.; van Strien, J.</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luijter, P.</t>
  </si>
  <si>
    <t>978-90-13-09751-1</t>
  </si>
  <si>
    <t>Sturen met proceskosten (BPP nr. XII)</t>
  </si>
  <si>
    <t>Nederland kent een veelvoud aan subsidies, kredieten en fiscale regelingen. Daar wegwijs uit worden kan lastig zijn. Dit Subsidiememo biedt u een overzichtelijk geheel van alle mogelijkheden en kansen. De informatie is bijgewerkt tot en met eind augustus 2016.</t>
  </si>
  <si>
    <t>978-90-13-13912-9</t>
  </si>
  <si>
    <t>van Haaren, M.; Schoester, M.; Schreurs, N.</t>
  </si>
  <si>
    <t>Subsidierecht (Mastermonografieën staats- en bestuursrecht)</t>
  </si>
  <si>
    <t>Subsidierecht (MM SBR)</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van der Paardt, R.N.G.</t>
  </si>
  <si>
    <t>Subsidies en BTW in de Europese Unie (Fiscale Monografieën nr. 94)</t>
  </si>
  <si>
    <t>978-90-13-11063-0</t>
  </si>
  <si>
    <t>Subsidies en BTW in de Europese Unie (FM nr. 94)</t>
  </si>
  <si>
    <t>Deze brochure geeft een inzicht in de BCFaspecten (BTW-compensatiefonds) en btw-vraagstukken die spelen bij het verstrekken en ontvangen van subsidies.</t>
  </si>
  <si>
    <t>Swinkels, J.J.P.</t>
  </si>
  <si>
    <t>Subsidies en BTW (Fed Fiscale Brochures)</t>
  </si>
  <si>
    <t>978-90-13-10713-5</t>
  </si>
  <si>
    <t>De TBS is een strafrechtelijke maatregel die regelmatig de publiciteit haalt en waarover heel wat te zeggen valt. Deze studiepocket geeft inzicht in alle aspecten van de TBS.</t>
  </si>
  <si>
    <t>Hofstee, E.J.</t>
  </si>
  <si>
    <t>TBS (Studiepockets Strafrecht nr. 18)</t>
  </si>
  <si>
    <t>978-90-268-3971-9</t>
  </si>
  <si>
    <t>TBS (SSR nr. 18)</t>
  </si>
  <si>
    <t>T&amp;C Aanbestedingsrecht</t>
  </si>
  <si>
    <t>T&amp;C Awb</t>
  </si>
  <si>
    <t>T&amp;C Arbeidsrecht</t>
  </si>
  <si>
    <t>T&amp;C Bouwrecht</t>
  </si>
  <si>
    <t>T&amp;C Rv</t>
  </si>
  <si>
    <t>T&amp;C BW</t>
  </si>
  <si>
    <t>Tekst &amp; Commentaar Erfrecht civiel en fiscaal</t>
  </si>
  <si>
    <t>T&amp;C Erfrecht civiel en fiscaal</t>
  </si>
  <si>
    <t>T&amp;C GPW</t>
  </si>
  <si>
    <t>T&amp;C Gezondheidsrecht</t>
  </si>
  <si>
    <t>Commentaar op de complete Nederlandse Grondwet en (voor het eerst) op het Statuut voor het Koninkrijk.</t>
  </si>
  <si>
    <t>T&amp;C Huurrecht</t>
  </si>
  <si>
    <t>Tekst &amp; Commentaar Intellectuele eigendom</t>
  </si>
  <si>
    <t>T&amp;C IE</t>
  </si>
  <si>
    <t>Tekst &amp; Commentaar Internationaal Strafrecht</t>
  </si>
  <si>
    <t>T&amp;C Internationaal Strafrecht</t>
  </si>
  <si>
    <t>T&amp;C Mededingingswet</t>
  </si>
  <si>
    <t>T&amp;C Milieurecht</t>
  </si>
  <si>
    <t>T&amp;C Ondernemingsrecht</t>
  </si>
  <si>
    <t>T&amp;C Openbare Orde en Veiligheid</t>
  </si>
  <si>
    <t>T&amp;C Pachtrecht</t>
  </si>
  <si>
    <t>T&amp;C Pensioenrecht</t>
  </si>
  <si>
    <t>T&amp;C PFR</t>
  </si>
  <si>
    <t>T&amp;C Ruimtelijk bestuursrecht</t>
  </si>
  <si>
    <t>T&amp;C Socialezekerheidsrecht</t>
  </si>
  <si>
    <t>T&amp;C Strafrecht</t>
  </si>
  <si>
    <t>T&amp;C Strafvordering</t>
  </si>
  <si>
    <t>T&amp;C Vermogensrecht</t>
  </si>
  <si>
    <t>T&amp;C Verzekeringsrecht</t>
  </si>
  <si>
    <t>T&amp;C Wabo</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978-90-13-14379-9</t>
  </si>
  <si>
    <t>Tenietgaan van beperkte rechten (O&amp;R nr. 99)</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Terecht Bouwrecht. Over de bijdrage van het recht aan de bouw in de praktijk</t>
  </si>
  <si>
    <t>978-90-13-12869-7</t>
  </si>
  <si>
    <t>Cremers, R.C.J.; Hijmans, E.R.; Hinnen, Y.; Jansen, A.M.; Parlevliet, W.H.E.</t>
  </si>
  <si>
    <t>In deze uitgave worden nieuwe straf(proces)rechtelijke instrumenten ter voorkoming en bestrijding van terrorisme die de overheid ter beschikking staan inhoudelijk besproken en wordt met bondige overzichten inzicht in dit instrumentarium gegeven.</t>
  </si>
  <si>
    <t>Kwakman, N.J.M.</t>
  </si>
  <si>
    <t>Terrorismebestrijding (Studiepockets Strafrecht nr. 41)</t>
  </si>
  <si>
    <t>978-90-13-11816-2</t>
  </si>
  <si>
    <t>Terrorismebestrijding (SSR nr. 41)</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Studies over terrorisme en terrorismebestrijding (Handboeken veiligheid)</t>
  </si>
  <si>
    <t>Terrorisme (Handboeken veiligheid)</t>
  </si>
  <si>
    <t>Schouten, M.C.</t>
  </si>
  <si>
    <t>978-90-13-10763-0</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Elkerbout, T.</t>
  </si>
  <si>
    <t>The European and Australian short selling regimes (Law of Business and Finance Volume 13)</t>
  </si>
  <si>
    <t>978-90-13-12626-6</t>
  </si>
  <si>
    <t>The European and Australian short selling regimes (LBF vol. 13)</t>
  </si>
  <si>
    <t>Hartkamp, A.S.; Sieburgh, C.H.; Keus, L.A.D.; Kortmann, J.S.; Wissink, M.H.</t>
  </si>
  <si>
    <t>The Influence of EU Law on National Private Law, Vol. I, General Part (Onderneming en Recht nr. 81-I)</t>
  </si>
  <si>
    <t>978-90-13-12442-2</t>
  </si>
  <si>
    <t>Addink e.a., G.H.</t>
  </si>
  <si>
    <t>Thema’s van omgevingsrecht</t>
  </si>
  <si>
    <t>Thom</t>
  </si>
  <si>
    <t>Calkoen, W.J.L.</t>
  </si>
  <si>
    <t>978-90-13-10437-0</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Kranenborg, H.R.</t>
  </si>
  <si>
    <t>Toegang tot documenten &amp; bescherming van persoonsgegevens. Over de openbaarheid van persoonsgegevens (Meijers-reeks)</t>
  </si>
  <si>
    <t>978-90-13-04886-5</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zankova, I.N.</t>
  </si>
  <si>
    <t>978-90-13-04394-5</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Rijpkema, A.M.P.</t>
  </si>
  <si>
    <t>Toegang tot het recht bij ziekte en arbeidsongeschiktheid (Monografieën Sociaal Recht nr. 59)</t>
  </si>
  <si>
    <t>978-90-13-11954-1</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978-90-13-10849-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Katan, B.M.</t>
  </si>
  <si>
    <t>978-90-13-14343-0</t>
  </si>
  <si>
    <t>Toerekening van kennis aan rechtspersonen (O&amp;R nr. 98)</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Klein Wassink, A.J.M.</t>
  </si>
  <si>
    <t>978-90-13-10782-1</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Havinga, T.; Verbruggen, P.; de Waele, H.C.F.J.A.</t>
  </si>
  <si>
    <t>Toezicht tegen het licht. Kernwaarden, kansen en knelpunten</t>
  </si>
  <si>
    <t>978-90-13-13138-3</t>
  </si>
  <si>
    <t>Toezicht trustkantoren in Nederland (Recht en Praktijk nr. FR5)</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Hafkenscheid, R.P.F.M.; Hosman, A.T.G.M.</t>
  </si>
  <si>
    <t>978-90-6002-760-8</t>
  </si>
  <si>
    <t>Drahmann, A.</t>
  </si>
  <si>
    <t>978-90-13-12911-3</t>
  </si>
  <si>
    <t>Transparante en eerlijke verdeling (Meijers-reeks)</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echt en Praktijk nr. InsR7)</t>
  </si>
  <si>
    <t>978-90-13-13678-4</t>
  </si>
  <si>
    <t>Turnaround Management (R&amp;P nr. InsR7)</t>
  </si>
  <si>
    <t>Adriaanse, J.A.A.; van Offeren, D.H.; van der Rest, J.I.</t>
  </si>
  <si>
    <t>Studie (cum laude) over goed ondernemingsbestuur en verdieping van onze kennis van het ontstaan en de evolutie van de kapitaalvennootschap, in het bijzonder ten aanzien van de zeggenschapsverhoudingen binnen de beurs-NV.</t>
  </si>
  <si>
    <t>de Jongh, J.M.</t>
  </si>
  <si>
    <t>Tussen societas en universitas (IVOR nr. 94)</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de Bock, R.H.</t>
  </si>
  <si>
    <t>978-90-13-09116-8</t>
  </si>
  <si>
    <t>Tussen waarheid en onzekerheid (BPP nr. XI)</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978-90-13-13390-5</t>
  </si>
  <si>
    <t>Uitbesteding in de financiële sector (O&amp;R nr. 88)</t>
  </si>
  <si>
    <t>Nieuwenhuis, A.J.; Janssens, A.L.J.M.A.</t>
  </si>
  <si>
    <t>Uitingsdelicten (Studiepockets Strafrecht nr. 36)</t>
  </si>
  <si>
    <t>Uitingsdelicten (SSR nr. 36)</t>
  </si>
  <si>
    <t>Canisius, M.B.F.; Canisius, R.E.H</t>
  </si>
  <si>
    <t>978-90-13-12881-9</t>
  </si>
  <si>
    <t>Uitkeringen aan aandeelhouders in het nieuwe BV-recht (VDHI nr. 127)</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Salemink, T.</t>
  </si>
  <si>
    <t>978-90-13-12653-2</t>
  </si>
  <si>
    <t>Uitkoop van minderheidsaandeelhouders (VDHI nr. 125)</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Bartels, S.E.; Verdaas, A.J.; Zaman, D.F.M.M.; Kruisinga, S.A.; Breedveld-De Voogd, C.</t>
  </si>
  <si>
    <t>Uitleg van notariële akten. Verslag van het symposium op 5 juni 2014 te Utrecht (Ars Notariatus nr. 160)</t>
  </si>
  <si>
    <t>978-90-13-13335-6</t>
  </si>
  <si>
    <t>Uitleg van notariële akten (AN nr. 160)</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Bomer, A.H.</t>
  </si>
  <si>
    <t>978-90-13-11792-9</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van der Burg, F.H.; Voermans, W.J.M.</t>
  </si>
  <si>
    <t>Unierecht in de Nederlandse rechtsorde (Mastermonografieën staats- en bestuursrecht)</t>
  </si>
  <si>
    <t>978-90-13-12501-6</t>
  </si>
  <si>
    <t>Van der Heijden Handboek NV/BV</t>
  </si>
  <si>
    <t>Bartman, S.M.; Dorresteijn, A.F.M.; Olaerts, M.</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Holzhauer, R.W.; Gellaerts, S.L.</t>
  </si>
  <si>
    <t>Van idee naar IE. Kennismaking met het intellectuele eigendomsrecht</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Albert, P.G.H.</t>
  </si>
  <si>
    <t>978-90-6002-582-6</t>
  </si>
  <si>
    <t>Veiligheid: Veiligheid en veiligheidszorg in Nederland (Handboeken veiligheid)</t>
  </si>
  <si>
    <t>978-90-13-09346-9</t>
  </si>
  <si>
    <t>Veiligheid (Handboeken veiligheid)</t>
  </si>
  <si>
    <t>Muller, E.R.</t>
  </si>
  <si>
    <t>Dit boek geeft vanuit het perspectief van theorie en praktijk een nieuwe dimensie aan het vennootschappelijk belang en het aandeelhoudersbelang in relatie tot een openbaar bod.</t>
  </si>
  <si>
    <t>Kemperink, G.N.H.</t>
  </si>
  <si>
    <t>978-90-13-11814-8</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Verburg, J.</t>
  </si>
  <si>
    <t>Vennootschapsbelasting (Fiscale Handboeken nr. 4)</t>
  </si>
  <si>
    <t>978-90-200-2161-5</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Mijnssen, F.H.J.</t>
  </si>
  <si>
    <t>Verbintenissen tot betaling van een geldsom (Monografieën BW nr. B39)</t>
  </si>
  <si>
    <t>978-90-13-14018-7</t>
  </si>
  <si>
    <t>Verbintenissen tot betaling van een geldsom (Mon. BW nr. B39)</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Schrage, E.J.H.</t>
  </si>
  <si>
    <t>Verbintenissen uit andere bron dan onrechtmatige daad of overeenkomst (Monografieën BW nr. B53)</t>
  </si>
  <si>
    <t>978-90-13-11173-6</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Zuidgeest, R.N.F.</t>
  </si>
  <si>
    <t>978-90-13-05960-1</t>
  </si>
  <si>
    <t>Verbondenheid in het belastingrecht (FM nr. 128)</t>
  </si>
  <si>
    <t>In deze uitgave wordt de parlementaire geschiedenis weergegeven van de wet vereenvoudiging en flexibilisering bv-recht en de invoeringswet, inclusief het overgangsrecht.</t>
  </si>
  <si>
    <t>Nowak, R.G.J.; Mennens, A.M.</t>
  </si>
  <si>
    <t>Vereenvoudiging en flexibilisering BV-recht deel II. De parlementaire geschiedenis (Serie Van der Heijden Instituut nr. 86)</t>
  </si>
  <si>
    <t>978-90-13-03061-7</t>
  </si>
  <si>
    <t>Vereenvoudiging en flexibilisering BV-recht II (VDHI nr. 86)</t>
  </si>
  <si>
    <t>Nowak, R.G.J.; van den Ingh, F.J.P.</t>
  </si>
  <si>
    <t>Vereenvoudiging en flexibilisering BV-recht deel I. De pre-parlementaire geschiedenis (Serie Van der Heijden Instituut nr. 85)</t>
  </si>
  <si>
    <t>978-90-13-03601-5</t>
  </si>
  <si>
    <t>Vereenvoudiging en flexibilisering BV-recht I (VDHI nr. 85)</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Bosch, M.D.</t>
  </si>
  <si>
    <t>Verhuurderheffing (Fiscaal Actueel nr. 17)</t>
  </si>
  <si>
    <t>978-90-13-12325-8</t>
  </si>
  <si>
    <t>Verhuurderheffing (FA nr. 17)</t>
  </si>
  <si>
    <t>van Horzen, F.</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ografieën BW nr. B8)</t>
  </si>
  <si>
    <t>978-90-13-12639-6</t>
  </si>
  <si>
    <t>Vermogensbeheer (Mon. BW nr. B8)</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Schrama, W.M.</t>
  </si>
  <si>
    <t>Vermogensrecht voor ongehuwde samenlevers (Recht en Praktijk nr. 114)</t>
  </si>
  <si>
    <t>978-90-268-3685-5</t>
  </si>
  <si>
    <t>Vermogensrecht voor ongehuwde samenlevers (R&amp;P nr. 114)</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Dusarduijn, S.M.H.</t>
  </si>
  <si>
    <t>978-90-13-00705-3</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Tekstra, A.J.</t>
  </si>
  <si>
    <t>978-90-13-09088-8</t>
  </si>
  <si>
    <t>van Egdom, J.T.</t>
  </si>
  <si>
    <t>Verrekenprijzen; de verdeling van de winst van een multinational (Fiscale Monografieën nr. 115)</t>
  </si>
  <si>
    <t>Verrekenprijzen (FM nr. 115)</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Hoogendoorn, M.N.</t>
  </si>
  <si>
    <t>978-90-13-13164-2</t>
  </si>
  <si>
    <t>Dit boek gaat over de bestuurlijke omgang met informatie, in het bijzonder het grensgebied tussen vertrouwen en wantrouwen van de informatie van anderen.</t>
  </si>
  <si>
    <t>Mussche, M.</t>
  </si>
  <si>
    <t>978-90-13-09129-8</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heul, R.; Pos, H.Th.</t>
  </si>
  <si>
    <t>Verweren in strafzaken (Praktijkwijzer Strafrecht nr. 4)</t>
  </si>
  <si>
    <t>978-90-13-09103-8</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Boshuizen, G.R.; Jager, B.H.</t>
  </si>
  <si>
    <t>Verzekerd van toezicht. Regelgeving voor herverzekeraars, levensverzekeraars, natura-uitvaartverzekeraars en schadeverzekeraars op grond van de Wet op het financieel toezicht (Recht en Praktijk nr. FR2)</t>
  </si>
  <si>
    <t>978-90-13-07700-1</t>
  </si>
  <si>
    <t>Verzekerd van toezicht (R&amp;P nr. FR2)</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Tiggele-van der Velde, N.; Ernste, P.E.; Franken, A.C.H.</t>
  </si>
  <si>
    <t>978-90-13-12598-6</t>
  </si>
  <si>
    <t>Verzekering en ADR (O&amp;R nr. 83)</t>
  </si>
  <si>
    <t>Verzekering (Monografieën BW nr. B88)</t>
  </si>
  <si>
    <t>Verzekering (Mon. BW nr. B88)</t>
  </si>
  <si>
    <t>Verzekeringsrecht (Recht en Praktijk nr. VR2)</t>
  </si>
  <si>
    <t>Verzekeringsrecht (R&amp;P nr. VR2)</t>
  </si>
  <si>
    <t>Hendrikse, M.L.; van Huizen, Ph.H.J.G.; Rinkes, J.G.J.</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Verzekering ter beurze. Coassurantie in theorie en praktijk (O&amp;R nr. 67)</t>
  </si>
  <si>
    <t>Lavrijssen, N.</t>
  </si>
  <si>
    <t>978-90-13-13024-9</t>
  </si>
  <si>
    <t>Verzekering verzekerd? (R&amp;P nr. FR13)</t>
  </si>
  <si>
    <t>In deze rechtsvergelijkende studie wordt ingegaan op de verschillende argumenten voor- en tegen een actieve rol van de vennootschapsleiding in vijandige overnamesituaties.</t>
  </si>
  <si>
    <t>van Ginneken, M.J.</t>
  </si>
  <si>
    <t>978-90-13-07920-3</t>
  </si>
  <si>
    <t>Vijandige overnames (IVOR nr. 79)</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Vijf jaar bindend EU-Grondrechtenhandvest. Doorwerking, consequenties, perspectieven (Staat en Recht nr. 26)</t>
  </si>
  <si>
    <t>978-90-13-13314-1</t>
  </si>
  <si>
    <t>Vijf jaar bindend EU-Grondrechtenhandvest (SteR nr. 26)</t>
  </si>
  <si>
    <t>Na de inwerkingtreding van de Wft op 1 januari 2007 is deze veelvuldig gewijzigd door Europese ontwikkelingen. De vraag rijst in hoeverre de Wft in zijn huidige vorm houdbaar en wenselijk is. Over deze en andere vragen gaan de preadviezen.</t>
  </si>
  <si>
    <t>Joosen, B.P.M.; Raas, R.P.</t>
  </si>
  <si>
    <t>Vijf jaar Wet op het financieel toezicht (Serie Van der Heijden Instituut nr. 118)</t>
  </si>
  <si>
    <t>978-90-13-11905-3</t>
  </si>
  <si>
    <t>Vijf jaar Wet op het financieel toezicht (VDHI nr. 118)</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ografieën BW nr. B5)</t>
  </si>
  <si>
    <t>978-90-13-07502-1</t>
  </si>
  <si>
    <t>Volmacht (Mon. BW nr. B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Engberts, B.J.</t>
  </si>
  <si>
    <t>978-90-13-13068-3</t>
  </si>
  <si>
    <t>Voorraadwaardering (Fiscale Monografieën nr. 8)</t>
  </si>
  <si>
    <t>Voorraadwaardering (FM nr. 8)</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de Waard, B.W.N.</t>
  </si>
  <si>
    <t>978-90-13-13299-1</t>
  </si>
  <si>
    <t>Voortgaande heroverweging van bestuursprocesrecht</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Julsing-Nijenhuis, E.J.</t>
  </si>
  <si>
    <t>Voorwaardelijke invrijheidstelling (Praktijkwijzer Strafrecht nr. 1)</t>
  </si>
  <si>
    <t>978-90-13-06574-9</t>
  </si>
  <si>
    <t>Voorwaardelijke invrijheidstelling (PWS nr. 1)</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rs Notariatus nr. 144)</t>
  </si>
  <si>
    <t>978-90-13-06550-3</t>
  </si>
  <si>
    <t>Vormerkung, beslag, rangorde en de notaris (AN nr. 144)</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Kuiper, R.</t>
  </si>
  <si>
    <t>978-90-13-12522-1</t>
  </si>
  <si>
    <t>Vormfouten (SteR nr. 1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ter Haar, R.; Meijer, G.H.; Lijnstra, D.J.</t>
  </si>
  <si>
    <t>Vormverzuimen (Praktijkwijzer Strafrecht nr. 3)</t>
  </si>
  <si>
    <t>978-90-13-09102-1</t>
  </si>
  <si>
    <t>Vormverzuimen (PWS nr. 3)</t>
  </si>
  <si>
    <t>Bruijsten, C.; Elsweier, F.J.</t>
  </si>
  <si>
    <t>VPBG</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978-90-13-14483-3</t>
  </si>
  <si>
    <t>Bruijsten, C.; van Eijsden, J.A.R.; Elsweier, F.J.; van der Geld, M.J.W.</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Furer FB, P.H.J.; Guichelaar, J.P.; Rutgers FB, R.H.; Schenk FB, S.F.F.J.</t>
  </si>
  <si>
    <t>Vrij beroep en fiscus (Belastingwijzers nr. 24)</t>
  </si>
  <si>
    <t>978-90-13-03155-3</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de Folter, M.O.J.</t>
  </si>
  <si>
    <t>Vrijwaring &amp; Interventie (Burgerlijk Proces &amp; Praktijk nr. 11)</t>
  </si>
  <si>
    <t>978-90-13-05714-0</t>
  </si>
  <si>
    <t>Vrijwaring &amp; Interventie (BPP nr. 11)</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Burgerhart, W.</t>
  </si>
  <si>
    <t>978-90-13-05622-8</t>
  </si>
  <si>
    <t>Waarde en erfrecht (Publicaties vanwege het Centrum voor Notarieel Recht)</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van den Dool, R.P.; van der Hoeven, S.</t>
  </si>
  <si>
    <t>978-90-13-07695-0</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Bruijsten, C.</t>
  </si>
  <si>
    <t>978-90-13-13693-7</t>
  </si>
  <si>
    <t>Waarschijnlijkheid van fiscale rechtsgevolgen (FM nr. 145)</t>
  </si>
  <si>
    <t>Warendorf Legislation</t>
  </si>
  <si>
    <t>Warendorf, H.; Thomas, R.; Curry-Sumner, I.; Kell, P.; Jitta, M.J.; Longhurst, C.</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astermonografieën staats- en bestuursrecht)</t>
  </si>
  <si>
    <t>978-90-13-07412-3</t>
  </si>
  <si>
    <t>http://deeplinking.kluwer.nl/?param=00C939D6</t>
  </si>
  <si>
    <t>In dit boek wordt in kaart gebracht op welke wijze wetgever en rechter de persoonlijke belangen van de werknemer beschermen, met name op het gebied van arbeidstijden en verlof.</t>
  </si>
  <si>
    <t>Werk en privé (Monografieën Sociaal Recht nr. 54)</t>
  </si>
  <si>
    <t>978-90-13-09603-3</t>
  </si>
  <si>
    <t>Werk en privé (MSR nr. 54)</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Werkkostenregeling 2.0 (Belastingwijzers nr. 49)</t>
  </si>
  <si>
    <t>978-90-13-12086-8</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Zekic, N.</t>
  </si>
  <si>
    <t>Werkzekerheid in het arbeidsrecht (Monografieën Sociaal Recht nr. 65)</t>
  </si>
  <si>
    <t>978-90-13-12511-5</t>
  </si>
  <si>
    <t>Werkzekerheid in het arbeidsrecht (MSR nr. 65)</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Franssen, E.J.A.</t>
  </si>
  <si>
    <t>Wet arbeid vreemdelingen (Monografieën Sociaal Recht nr. 52)</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astermonografieën staats- en bestuursrecht)</t>
  </si>
  <si>
    <t>978-90-13-08085-8</t>
  </si>
  <si>
    <t>Groenhuijsen, M.S.; Kooijmans, T.; Kristen, F.G.H.</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Hoogstraten, P.W.H.; Franssen, E.; van Lienen, E.</t>
  </si>
  <si>
    <t>Wet DBA (Fiscaal Actueel nr. 24)</t>
  </si>
  <si>
    <t>978-90-13-13803-0</t>
  </si>
  <si>
    <t>Wet DBA (FA nr. 24)</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Rayer, C.W.G.</t>
  </si>
  <si>
    <t>Wetgeving en beleid voor flexibele arbeid (Monografieën Sociaal Recht nr. 61)</t>
  </si>
  <si>
    <t>978-90-13-12171-1</t>
  </si>
  <si>
    <t>Peters, S.S.M.</t>
  </si>
  <si>
    <t>http://deeplinking.kluwer.nl/?param=00C3BBE2</t>
  </si>
  <si>
    <t>Joosen, E.P.M.; Lieverse, C.W.M.</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Sprengers, L.C.J.</t>
  </si>
  <si>
    <t>Wet op de Europese ondernemingsraden (Actualiteiten Sociaal Recht nr. 29)</t>
  </si>
  <si>
    <t>978-90-13-09841-9</t>
  </si>
  <si>
    <t>Wet op de Europese ondernemingsraden (ASR nr. 29)</t>
  </si>
  <si>
    <t>Brussee, R.</t>
  </si>
  <si>
    <t>Tuk, C.P.</t>
  </si>
  <si>
    <t>Wet op de Omzetbelasting (Fiscale Handboeken nr. 5)</t>
  </si>
  <si>
    <t>978-90-200-0569-1</t>
  </si>
  <si>
    <t>978-90-13-12451-4</t>
  </si>
  <si>
    <t>Stegeman, R.A.</t>
  </si>
  <si>
    <t>978-90-13-12450-7</t>
  </si>
  <si>
    <t>Wet op het primair onderwijs Totaal</t>
  </si>
  <si>
    <t>Wet op het primair onderwijs</t>
  </si>
  <si>
    <t>http://deeplinking.kluwer.nl/?param=00CACFF3</t>
  </si>
  <si>
    <t>Wetteksten Financiële Dienstverlening</t>
  </si>
  <si>
    <t>http://deeplinking.kluwer.nl/?param=00CAD051</t>
  </si>
  <si>
    <t>Lodder, A.R.; Paapst, M.H.</t>
  </si>
  <si>
    <t>Sackers, H.J.B.</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Janssen, B.A.M.</t>
  </si>
  <si>
    <t>978-90-13-08138-1</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Over de verhouding: notaris, overheid en publiek belang (Ars Notariatus nr. 164)</t>
  </si>
  <si>
    <t>978-90-13-14383-6</t>
  </si>
  <si>
    <t>Wiens brood men eet, diens woord men spreekt? (AN nr. 164)</t>
  </si>
  <si>
    <t>978-90-13-07027-9</t>
  </si>
  <si>
    <t>Willems' wegen (VDHI nr. 102)</t>
  </si>
  <si>
    <t>Nieuwe Weme, M.P.; van Hassel, K.M.</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Bauduin, N.V.C.E.</t>
  </si>
  <si>
    <t>Wilsdelegatie in het erfrecht (Publicaties vanwege het Centrum voor Notarieel Recht)</t>
  </si>
  <si>
    <t>978-90-13-12728-7</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Schaub, M.Y.</t>
  </si>
  <si>
    <t>Wilsgebreken (Monografieën BW nr. B3)</t>
  </si>
  <si>
    <t>978-90-13-12854-3</t>
  </si>
  <si>
    <t>Wilsgebreken (Mon. BW nr. B3)</t>
  </si>
  <si>
    <t>Marres, O.C.R.</t>
  </si>
  <si>
    <t>Winstdrainage door renteaftrek (artikel 10a Wet op de vennootschapsbelasting 1969 na 'Werken aan winst') (Fiscale Monografieën nr. 113)</t>
  </si>
  <si>
    <t>Winstdrainage door renteaftrek (FM nr. 113)</t>
  </si>
  <si>
    <t>Meijer, D.G.A.</t>
  </si>
  <si>
    <t>978-90-6002-837-7</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iscale Monografieën nr. 118)</t>
  </si>
  <si>
    <t>978-90-13-10924-5</t>
  </si>
  <si>
    <t>Winstrealisatie bij onderhanden werk (FM nr. 118)</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Vernoij, G.T.; Huidink, J.H.</t>
  </si>
  <si>
    <t>978-90-13-02916-1</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Hund, D.; Lucas Luijckx, B.J.J.M.</t>
  </si>
  <si>
    <t>Wonen en werken in het buitenland (Belastingwijzers nr. 10)</t>
  </si>
  <si>
    <t>978-90-13-01735-9</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Gieskes, J.G.E.; Kathmann, R.M.</t>
  </si>
  <si>
    <t>WOZ: naar waarde belast (Belastingwijzers nr. 34)</t>
  </si>
  <si>
    <t>978-90-13-06733-0</t>
  </si>
  <si>
    <t>Brussee, R.; Kanters, P.H.M.</t>
  </si>
  <si>
    <t>WVO Wet- en regelgeving</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Spath, J.B.</t>
  </si>
  <si>
    <t>Zaaksvervanging (O&amp;R nr. 55)</t>
  </si>
  <si>
    <t>Barelds e.a., N.</t>
  </si>
  <si>
    <t>Zakboek Bevolkingszorg. De gemeentelijke crisisbeheersing in de praktijk (Zakboeken Publieke veiligheid)</t>
  </si>
  <si>
    <t>978-90-13-11327-3</t>
  </si>
  <si>
    <t>Zakboek Bevolkingszorg (Zakboeken Publieke veiligheid)</t>
  </si>
  <si>
    <t>Woldring, I.</t>
  </si>
  <si>
    <t>Hoekendijk, M.G.M.</t>
  </si>
  <si>
    <t>Zakboek Strafrecht voor de Hulpofficier</t>
  </si>
  <si>
    <t>Zakboek Strafvordering voor de Hulpofficier</t>
  </si>
  <si>
    <t>Zakboek Wetteksten voor de algemeen en buitengewoon opsporingsambtenaar</t>
  </si>
  <si>
    <t>Zakboek Wetteksten opsporingsambtenaar</t>
  </si>
  <si>
    <t>http://deeplinking.kluwer.nl/?param=00CD5D3C</t>
  </si>
  <si>
    <t>Zakboek Wetteksten voor de Hulpofficier</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akendoen in Duitsland</t>
  </si>
  <si>
    <t>ZID</t>
  </si>
  <si>
    <t>Mulder, G.A.M.J.</t>
  </si>
  <si>
    <t>van den Brink, S.E.; Milani, S.M.</t>
  </si>
  <si>
    <t>Zedelijkheidswetgeving (PWS nr. 6)</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echt en Praktijk nr. VR6)</t>
  </si>
  <si>
    <t>978-90-13-13953-2</t>
  </si>
  <si>
    <t>Zicht op toezicht in de verzekeringssector (R&amp;P nr. VR6)</t>
  </si>
  <si>
    <t>Meijer, S.Y.Th.; van Tiggele-van der Velde, N.; Vloemans, N.; Wansink, J.H.</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Wapperom, C.W.P.; Warmerdam, J.G.S.</t>
  </si>
  <si>
    <t>ZZP-er en fiscus (Belastingwijzers nr. 54)</t>
  </si>
  <si>
    <t>978-90-13-07372-0</t>
  </si>
  <si>
    <t>Huurrecht bedrijfsruimten (Recht en Praktijk nr. VG3)</t>
  </si>
  <si>
    <t>Herroeping, verbetering en aanvulling van burgerrechterlijke uitspraken (art. 382-393, 31 en 32 Rv) (Burgerlijk Proces &amp; Praktijk nr. 5)</t>
  </si>
  <si>
    <t>Parlementaire Geschiedenis. Herziening van het burgerlijk procesrecht voor burgerlijke zaken, in het bijzonder de wijze van procederen in eerste aanleg</t>
  </si>
  <si>
    <t>Parlementaire Geschiedenis van het nieuwe Burgerlijk Wetboek. Vaststellingswet Boek 4, Erfrecht</t>
  </si>
  <si>
    <t>Deze belastingwijzer is een wegwijzer in het doolhof van Nederlandse en internationale belastingregels voor artiesten en organisatoren. In deze twaalfde, herziene druk is alles aan de nieuwste regels aangepast.</t>
  </si>
  <si>
    <t>Kamphuis, P.L.M.; Molenaar, D.; Veldhuijzen, E.W.A.</t>
  </si>
  <si>
    <t>Artiest en fiscus (Belastingwijzers nr. 31)</t>
  </si>
  <si>
    <t>978-90-13-13620-3</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Acute medische zorg (Handboeken veiligheid)</t>
  </si>
  <si>
    <t>978-90-13-13531-2</t>
  </si>
  <si>
    <t>Bierens, J.J.L.M.; Muller, E.R.; Meurs, P.L.; Breederveld, C.</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978-90-13-13275-5</t>
  </si>
  <si>
    <t>Toezicht (Handboeken veiligheid)</t>
  </si>
  <si>
    <t>Mertens, F.J.H.; Muller, E.R.; Winter, H.B.</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Geweld en geweldsbeheersing in Nederland (Handboeken veiligheid)</t>
  </si>
  <si>
    <t>Geweld (Handboeken veiligheid)</t>
  </si>
  <si>
    <t>Liem, M.C.A.; Muller, E.R.</t>
  </si>
  <si>
    <t>http://deeplinking.kluwer.nl/?param=00C8F55F</t>
  </si>
  <si>
    <t>Dit boek behandelt het in de Wet op het financieel toezicht opgenomen systeem van markttoegang voor financiëledienstverleners en aanverwante aspecten.</t>
  </si>
  <si>
    <t>van den Ing, E.</t>
  </si>
  <si>
    <t>Markttoegang financiëledienstverleners Wft. Over markttoetredingsverboden en vergunningverlening door de AFM (Recht en Praktijk nr. FR9)</t>
  </si>
  <si>
    <t>978-90-13-10468-4</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978-90-13-14030-9</t>
  </si>
  <si>
    <t>Beckers, J.H.L.</t>
  </si>
  <si>
    <t>978-90-13-11627-4</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Brouwer, D.V.A.</t>
  </si>
  <si>
    <t>978-90-13-14407-9</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van den End, A.</t>
  </si>
  <si>
    <t>Juridisch-Economisch Lexicon Engels-Nederlands</t>
  </si>
  <si>
    <t>978-90-13-13481-0</t>
  </si>
  <si>
    <t>http://deeplinking.kluwer.nl/?param=00CB253F</t>
  </si>
  <si>
    <t>Juridisch-Economisch Lexicon Nederlands-Duits</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Juridisch-Economisch Lexicon Nederlands-Engels</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Jansen, I.P.M.J.</t>
  </si>
  <si>
    <t>978-90-13-14425-3</t>
  </si>
  <si>
    <t>De civielrechtelijke zorgplicht van de beleggingsdienstverlener (O&amp;R nr. 101)</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 Naslagwerk voor de MKB-adviseur</t>
  </si>
  <si>
    <t>978-90-13-12482-8</t>
  </si>
  <si>
    <t>MKB-advieswijzer</t>
  </si>
  <si>
    <t>van Weeren, M.</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Kristen, F.G.H.; de Kluiver, H.J.; Lemmers, N.</t>
  </si>
  <si>
    <t>Market Abuse Regulation: van Europese kaders naar uitleg en toepassing in Nederland (Preadvies voor de Vereniging voor Financieel Recht 2017) (Serie Van der Heijden Instituut nr. 138)</t>
  </si>
  <si>
    <t>978-90-13-14181-8</t>
  </si>
  <si>
    <t>Market Abuse Regulation: van Europese kaders naar uitleg en toepassing in Nederland (VDHI nr. 138)</t>
  </si>
  <si>
    <t>Wijsman, L.C.A.</t>
  </si>
  <si>
    <t>978-90-13-12581-8</t>
  </si>
  <si>
    <t>Nemo tenetur in belastingzaken (FM nr. 150)</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Geschriften vanwege de Vereniging Corporate Litigation 2016-2017 (Serie Van der Heijden Instituut nr. 141)</t>
  </si>
  <si>
    <t>978-90-13-14427-7</t>
  </si>
  <si>
    <t>http://deeplinking.kluwer.nl/?param=00CDC771</t>
  </si>
  <si>
    <t>Mr. C. Assers Handleiding tot de beoefening van het Nederlands Burgerlijk Recht. 2. Rechtspersonenrecht. Deel IV. Effectenrecht</t>
  </si>
  <si>
    <t>978-90-13-13598-5</t>
  </si>
  <si>
    <t>Asser/De Serière 2-IV</t>
  </si>
  <si>
    <t>http://deeplinking.kluwer.nl/?param=00CDC77B</t>
  </si>
  <si>
    <t>In deze uitgave is onderzocht op welke wijze en in welke mate de overwegingen van de Ondernemingskamer kunnen doorwerken in aansprakelijkheidsprocedures.</t>
  </si>
  <si>
    <t>Veenstra, F.</t>
  </si>
  <si>
    <t>978-90-13-07196-2</t>
  </si>
  <si>
    <t>Impassezaken en verantwoordelijkheden binnen het enquêterecht (IVOR nr. 69)</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van Oers, M.H.M.</t>
  </si>
  <si>
    <t>978-90-13-03828-6</t>
  </si>
  <si>
    <t>De doorstart van een NV/BV bij insolventie (FM nr. 121)</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978-90-200-1476-1</t>
  </si>
  <si>
    <t>Inkoop van eigen aandelen (FM nr. 57)</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Bijl, D.B.</t>
  </si>
  <si>
    <t>Onroerend goed omzetbelasting en overdrachtsbelasting (Fiscale Monografieën nr. 30) (PDF)</t>
  </si>
  <si>
    <t>978-90-200-2114-1</t>
  </si>
  <si>
    <t>Onroerend goed omzetbelasting en overdrachtsbelasting (FM nr. 130)</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978-90-13-00558-5</t>
  </si>
  <si>
    <t>Belastingontwijking en de EG-verdragsvrijheden (FM nr. 105)</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van den Hurk, H.T.P.M.</t>
  </si>
  <si>
    <t>978-90-200-2443-2</t>
  </si>
  <si>
    <t>Europees gemeenschapsrecht en directe belastingen (FM nr. 97)</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Bijl, D.B.; van Hilten, M.E.; van Vliet, D.G.</t>
  </si>
  <si>
    <t>978-90-200-2067-0</t>
  </si>
  <si>
    <t>Michielse, G.M.M.</t>
  </si>
  <si>
    <t>978-90-200-1645-1</t>
  </si>
  <si>
    <t>Thin capitalisation in het fiscale recht (FM nr. 66)</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Pechler, E.B.</t>
  </si>
  <si>
    <t>Belastingprocesrecht (Fiscale Monografieën nr. 107) (PDF)</t>
  </si>
  <si>
    <t>978-90-13-06324-0</t>
  </si>
  <si>
    <t>Belastingprocesrecht (FM nr. 107)</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Koopman, R.J.</t>
  </si>
  <si>
    <t>978-90-200-1853-0</t>
  </si>
  <si>
    <t>Bewijslast in belastingzaken (FM nr. 78)</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Smit, J.A.</t>
  </si>
  <si>
    <t>978-90-13-06913-6</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Huisman, P.J.</t>
  </si>
  <si>
    <t>978-90-13-11258-0</t>
  </si>
  <si>
    <t>De fiscale vaststellingsovereenkomst</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978-90-200-2374-9</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iscale Monografieën nr. 114) (PDF)</t>
  </si>
  <si>
    <t>978-90-13-02712-9</t>
  </si>
  <si>
    <t>Heffing van belasting door middel van betaling op aangifte (FM nr. 114)</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978-90-13-08231-9</t>
  </si>
  <si>
    <t>Nationale ombudsman en fiscaliteit</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van der Wal, P.</t>
  </si>
  <si>
    <t>Vertegenwoordiging en bijstand in belastingzaken. Fiscale rechtsbijstandverlening naar Nederlands recht (Fiscale Monografieën nr. 116) (PDF)</t>
  </si>
  <si>
    <t>978-90-13-03051-8</t>
  </si>
  <si>
    <t>Vertegenwoordiging en bijstand in belastingzaken (FM nr. 11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Russo, R.</t>
  </si>
  <si>
    <t>978-90-13-11013-5</t>
  </si>
  <si>
    <t>Bedrijfsmiddel</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Ligthart, G.Th.</t>
  </si>
  <si>
    <t>Belastbaar resultaat uit overige werkzaamheden</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Jansen, J.J.M.</t>
  </si>
  <si>
    <t>978-90-200-1867-7</t>
  </si>
  <si>
    <t>Belastingheffing van coöperaties en haar leden (FM nr. 80)</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Schenk, S.F.J.J.; Seegers, P.L.F.</t>
  </si>
  <si>
    <t>978-90-13-11125-5</t>
  </si>
  <si>
    <t>De bosbouwvrijstelling</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oornebal, J.</t>
  </si>
  <si>
    <t>978-90-200-1412-9</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Stevens, A.J.A.</t>
  </si>
  <si>
    <t>978-90-200-2562-0</t>
  </si>
  <si>
    <t>Fiscale aspecten van de commanditaire vennootschap (FM nr. 102)</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Zwemmer, J.W.</t>
  </si>
  <si>
    <t>978-90-200-2210-0</t>
  </si>
  <si>
    <t>van Sonderen, J.C.M.</t>
  </si>
  <si>
    <t>978-90-200-1618-5</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Haberham, A.M.</t>
  </si>
  <si>
    <t>978-90-200-1638-3</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iscale Monografieën nr. 91) (PDF)</t>
  </si>
  <si>
    <t>978-90-200-2294-0</t>
  </si>
  <si>
    <t>Fiscale kijk op auteursrecht (FM nr. 91)</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van de Ven, K.M.L.L.</t>
  </si>
  <si>
    <t>Genotsrechten (FED Fiscale Brochures) (PDF)</t>
  </si>
  <si>
    <t>978-90-6002-711-0</t>
  </si>
  <si>
    <t>Genotsrechten</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978-90-6002-874-2</t>
  </si>
  <si>
    <t>Herinvesteringsreserve in kort bestek</t>
  </si>
  <si>
    <t>Herinvesteringsreserve (Fiscale Monografieën nr. 62) (PDF)</t>
  </si>
  <si>
    <t>978-90-13-00561-5</t>
  </si>
  <si>
    <t>Herinvesteringsreserve (FM nr. 62)</t>
  </si>
  <si>
    <t>te Niet, H.A.J.P.</t>
  </si>
  <si>
    <t>Het beleggingsbegrip in de directe belastingen (Fiscale Monografieën nr. 125) (PDF)</t>
  </si>
  <si>
    <t>978-90-13-04817-9</t>
  </si>
  <si>
    <t>Het beleggingsbegrip in de directe belastingen (FM nr. 125)</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van Dijck, J.E.A.M.</t>
  </si>
  <si>
    <t>978-90-6002-758-5</t>
  </si>
  <si>
    <t>Het genieten van inkomsten (art. 33, 34 en art. 38 Wet IB)</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978-90-13-03748-7</t>
  </si>
  <si>
    <t>Het kasstelsel in de Wet IB 2001</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Wortelboer, S.W.C.</t>
  </si>
  <si>
    <t>978-90-13-10105-8</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978-90-6002-564-2</t>
  </si>
  <si>
    <t>Inkomsten uit aandelen</t>
  </si>
  <si>
    <t>Arts, J.H.M.</t>
  </si>
  <si>
    <t>Onzakelijke leningen</t>
  </si>
  <si>
    <t>Wisselink, M.A.; Spaanstra, J.; Wisselink, M.A.</t>
  </si>
  <si>
    <t>Overdrachts- en liquidatiewinst. De heffing van inkomstenbelasting bij het geheel of gedeeltelijk staken van een onderneming en bij eindafrekening zonder staking (Fiscale Monografieën nr. 1) (PDF)</t>
  </si>
  <si>
    <t>978-90-200-1664-2</t>
  </si>
  <si>
    <t>Overdrachts- en liquidatiewinst (FM nr. 1)</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Albregtse, D.A.</t>
  </si>
  <si>
    <t>978-90-6002-876-6</t>
  </si>
  <si>
    <t>De persoonsgebonden aftrek</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van Suilen, A.J.H.</t>
  </si>
  <si>
    <t>978-90-200-2360-2</t>
  </si>
  <si>
    <t>Risicoreserve (FM nr. 96)</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van Dort, R.M.J.T.; Rensema, J.</t>
  </si>
  <si>
    <t>Schadevergoeding en afkoopsom (Fiscale Monografieën nr. 13) (PDF)</t>
  </si>
  <si>
    <t>978-90-200-2385-5</t>
  </si>
  <si>
    <t>Schadevergoeding en afkoopsom (FM nr. 13)</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iscale Monografieën nr. 35) (PDF)</t>
  </si>
  <si>
    <t>978-90-13-00933-0</t>
  </si>
  <si>
    <t>Verliescompensatie (FM nr. 35)</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978-90-6002-671-7</t>
  </si>
  <si>
    <t>Vervanging van inkomsten</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Dieleman, B.</t>
  </si>
  <si>
    <t>978-90-13-11007-4</t>
  </si>
  <si>
    <t>Fiscale versus vennootschappelijke waardering van pensioenverplichtingen (FM nr. 140)</t>
  </si>
  <si>
    <t>Wisselink, M.A.</t>
  </si>
  <si>
    <t>Fiscale informatie-uitwisseling tussen Europese en andere landen (Fiscale Monografieën nr. 79) (PDF)</t>
  </si>
  <si>
    <t>978-90-200-1858-5</t>
  </si>
  <si>
    <t>Fiscale informatie-uitwisseling tussen Europese en andere landen (FM nr. 79)</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Djebali, N.</t>
  </si>
  <si>
    <t>Beslechting van transfer pricing geschillen (Fiscale Monografieën nr. 139) (PDF)</t>
  </si>
  <si>
    <t>978-90-13-10080-8</t>
  </si>
  <si>
    <t>Beslechting van transfer pricing geschillen (FM nr. 139)</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Schenk-Geers, A.C.M.</t>
  </si>
  <si>
    <t>Internationale fiscale gegevensuitwisseling en de rechtsbescherming van de belastingplichtige (Fiscale Monografieën nr. 120) (PDF)</t>
  </si>
  <si>
    <t>978-90-13-04278-8</t>
  </si>
  <si>
    <t>Internationale fiscale gegevensuitwisseling en de rechtsbescherming van de belastingplichtige (FM nr. 120)</t>
  </si>
  <si>
    <t>Toewijzingsregels in het internationaal fiscaal- en sociaalverzekeringsrecht (Fiscale Monografieën nr. 108) (PDF)</t>
  </si>
  <si>
    <t>978-90-13-00781-7</t>
  </si>
  <si>
    <t>Toewijzingsregels in het internationaal fiscaal- en sociaalverzekeringsrecht (FM nr. 108)</t>
  </si>
  <si>
    <t>978-90-6002-751-6</t>
  </si>
  <si>
    <t>Voorkoming van dubbele belasting</t>
  </si>
  <si>
    <t>Bender, T.</t>
  </si>
  <si>
    <t>Vrijstelling ter voorkoming van internationaal dubbele belasting (Fiscale Monografieën nr. 92) (PDF)</t>
  </si>
  <si>
    <t>978-90-200-2331-2</t>
  </si>
  <si>
    <t>Vrijstelling ter voorkoming van internationaal dubbele belasting (FM nr. 92)</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van der Wiel-Rammeloo, D.V.E.M.</t>
  </si>
  <si>
    <t>De dienstbetrekking in drievoud. Het bereik in arbeidsrecht, fiscaal recht en socialeverzekeringsrecht (Fiscale Monografieën nr. 127) (PDF)</t>
  </si>
  <si>
    <t>978-90-13-05935-9</t>
  </si>
  <si>
    <t>De dienstbetrekking in drievoud (FM nr. 127)</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978-90-13-04826-1</t>
  </si>
  <si>
    <t>Het fiscale loonbegrip na 2000</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978-90-6002-857-5</t>
  </si>
  <si>
    <t>In dienstbetrekking</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Braun, K.M.</t>
  </si>
  <si>
    <t>978-90-200-2481-4</t>
  </si>
  <si>
    <t>Aftrek van voorbelasting in de BTW (FM nr. 99)</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978-90-13-00706-0</t>
  </si>
  <si>
    <t>De belaste overheid (FM nr. 109)</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978-90-13-03735-7</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van Norden, G.J.</t>
  </si>
  <si>
    <t>978-90-13-04613-7</t>
  </si>
  <si>
    <t>Het concern in de BTW (FM nr. 122)</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Seegers, P.L.F.; Vernig, P.A.E.</t>
  </si>
  <si>
    <t>978-90-13-10868-2</t>
  </si>
  <si>
    <t>Omzetbelasting in land-, tuin- en bosbouw</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Heijnen, B.G.A.</t>
  </si>
  <si>
    <t>978-90-13-07634-9</t>
  </si>
  <si>
    <t>Oninbare vorderingen in de BTW bij faillissement</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iscale Monografieën nr. 85) (PDF)</t>
  </si>
  <si>
    <t>978-90-200-2572-9</t>
  </si>
  <si>
    <t>Fiscale kijk op testamenten (FM nr. 85)</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Duijvestijn, I.W.M.; Heithuis, E.J.W.</t>
  </si>
  <si>
    <t>978-90-6002-765-3</t>
  </si>
  <si>
    <t>Natuurschoonwet 1928</t>
  </si>
  <si>
    <t>http://deeplinking.kluwer.nl/?param=00CAC659</t>
  </si>
  <si>
    <t>Belastingheffing van coöperaties</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Een fiscale analyse van de regeling sinds 2001 (Fiscale Monografieën nr. 82) (PDF)</t>
  </si>
  <si>
    <t>978-90-200-2458-6</t>
  </si>
  <si>
    <t>'Besmet' kapitaal (FM nr. 82)</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van den Brande-Boomsluiter, E.</t>
  </si>
  <si>
    <t>De bedrijfsfusiefaciliteit in de vennootschapsbelasting (Fiscale Monografieën nr. 110) (PDF)</t>
  </si>
  <si>
    <t>978-90-13-01710-6</t>
  </si>
  <si>
    <t>De bedrijfsfusiefaciliteit in de vennootschapsbelasting (FM nr. 110)</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van der Geld, J.A.G.</t>
  </si>
  <si>
    <t>978-90-13-08375-0</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Post, D.R.</t>
  </si>
  <si>
    <t>De handel in verlieslichamen en de houdsterverliesregeling (Fiscale Monografieën nr. 98) (PDF)</t>
  </si>
  <si>
    <t>978-90-13-06858-0</t>
  </si>
  <si>
    <t>De handel in verlieslichamen en de houdsterverliesregeling (FM nr. 98)</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Vermeulen, H.</t>
  </si>
  <si>
    <t>978-90-13-05946-5</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978-90-200-1778-6</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van den Ban, W.G.</t>
  </si>
  <si>
    <t>Wet waardering onroerende zaken (Fiscale monografieën nr. 130) (PDF)</t>
  </si>
  <si>
    <t>Wet waardering onroerende zaken (FM nr. 130)</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Booij, J.A.</t>
  </si>
  <si>
    <t>978-90-13-00169-3</t>
  </si>
  <si>
    <t>Aansprakelijkheid van bestuurders voor belastingschulden (FM nr. 104)</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Gassler, Y.E.</t>
  </si>
  <si>
    <t>978-90-13-03396-0</t>
  </si>
  <si>
    <t>De verkrijging van aandelen in de overdrachtsbelasting (FM nr. 117)</t>
  </si>
  <si>
    <t>van Zijl, N.J.M.</t>
  </si>
  <si>
    <t>The Importance of Board Independence (IVOR nr. 90)</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978-90-13-14423-9</t>
  </si>
  <si>
    <t>Smits, V.M.; de Jong, R.; van der Linden, A.</t>
  </si>
  <si>
    <t>Eikelboom, F.</t>
  </si>
  <si>
    <t>978-90-13-14443-7</t>
  </si>
  <si>
    <t>De (onmiddellijke) voorzieningen van de enquêteprocedure (IVOR nr. 105)</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Bulten, C.D.J.; de Jong, B.J.</t>
  </si>
  <si>
    <t>978-90-13-14450-5</t>
  </si>
  <si>
    <t>Vitale vennootschappen in veilige handen (VDHI nr. 142)</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Hanegraaf, C.E.J.M.</t>
  </si>
  <si>
    <t>978-90-13-14467-3</t>
  </si>
  <si>
    <t>978-90-13-14446-8</t>
  </si>
  <si>
    <t>De vele gezichten van Maarten Kroeze's 'bange bestuurders' (IVOR nr. 104)</t>
  </si>
  <si>
    <t>Assink e.a., B.F.</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R)emigratie en immigratie van de aanmerkelijkbelanghouder (Fiscaal Actueel nr. 21)</t>
  </si>
  <si>
    <t>978-90-13-14455-0</t>
  </si>
  <si>
    <t>(R)emigratie en immigratie van de aanmerkelijkbelanghouder (FA nr. 21)</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iscaal Actueel nr. 23)</t>
  </si>
  <si>
    <t>978-90-13-14448-2</t>
  </si>
  <si>
    <t>De onzakelijke lening (FA nr. 23)</t>
  </si>
  <si>
    <t>Staats, G.M.C.M.</t>
  </si>
  <si>
    <t>Einde DGA-pensioen in eigen beheer (Fiscaal Actueel nr. 22)</t>
  </si>
  <si>
    <t>978-90-13-14457-4</t>
  </si>
  <si>
    <t>Einde DGA-pensioen in eigen beheer (FA nr. 22)</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de Brauw, C.J.C.</t>
  </si>
  <si>
    <t>Overnames van beursvennootschappen. Beschouwingen over de vennootschapsrechtelijke, financieeltoezichtrechtelijke, contractuele en praktische aspecten van beursovernames (Serie Van der Heijden Instituut nr. 143)</t>
  </si>
  <si>
    <t>978-90-13-14485-7</t>
  </si>
  <si>
    <t>Overnames van beursvennootschappen (VDHI nr. 143)</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de Jong, T.</t>
  </si>
  <si>
    <t>978-90-13-14413-0</t>
  </si>
  <si>
    <t>Broeksteeg e.a., J.L.W.</t>
  </si>
  <si>
    <t>Orde in de openbare orde. Een onderzoek naar verbetering van de toepasbaarheid en inichtelijkheid van het openbare-orderecht (Staat en Recht nr. 33)</t>
  </si>
  <si>
    <t>978-90-13-14409-3</t>
  </si>
  <si>
    <t>Orde in de openbare orde (SteR nr. 33)</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Zwitser, R.</t>
  </si>
  <si>
    <t>Order- en toonderpapieren (Monografieën BW nr. A28)</t>
  </si>
  <si>
    <t>978-90-13-11431-7</t>
  </si>
  <si>
    <t>Order- en toonderpapieren (Mon. BW nr. A28)</t>
  </si>
  <si>
    <t>Dietvorst, G.J.B.; van Osch, A.E.M.</t>
  </si>
  <si>
    <t>978-90-6002-848-3</t>
  </si>
  <si>
    <t>Lijfrenten</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Sonneveldt, F.; Zuiderwijk, J.C.L.; ten Wolde, M.H.; Monteiro, L.</t>
  </si>
  <si>
    <t>978-90-13-07854-1</t>
  </si>
  <si>
    <t>Internationale aspecten van erf- en schenkbelasting</t>
  </si>
  <si>
    <t>Enter, T.</t>
  </si>
  <si>
    <t>978-90-13-06857-3</t>
  </si>
  <si>
    <t>Kansspelbelasting</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Frielink, K.</t>
  </si>
  <si>
    <t>Kort begrip van het Nederlands Caribisch Rechtspersonenrecht (Recht en Praktijk nr. ONR10)</t>
  </si>
  <si>
    <t>978-90-13-14532-8</t>
  </si>
  <si>
    <t>Kort begrip van het Nederlands Caribisch Rechtspersonenrecht (R&amp;P nr. ONR10)</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978-90-13-11956-5</t>
  </si>
  <si>
    <t>http://deeplinking.kluwer.nl/?param=00CA51E5</t>
  </si>
  <si>
    <t>http://deeplinking.kluwer.nl/?param=00CB1D72</t>
  </si>
  <si>
    <t>http://deeplinking.kluwer.nl/?param=00CB1D6A</t>
  </si>
  <si>
    <t>http://deeplinking.kluwer.nl/?param=00CAD01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Coenraad, L.M; Crijns, J.H.; van Ettekoven, B.J.; Ingelse, P.; Kool, R.S.B.; Marseille, A.T</t>
  </si>
  <si>
    <t>Afscheid van de klassieke procedure? Preadviezen (Handelingen Nederlandse Juristen-Vereniging 2017-1)</t>
  </si>
  <si>
    <t>978-90-13-14404-8</t>
  </si>
  <si>
    <t>Afscheid van de klassieke procedure (NJV 2017-1)</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Minkenhof's Nederlandse strafvordering</t>
  </si>
  <si>
    <t>978-90-13-14401-7</t>
  </si>
  <si>
    <t>Germann, J.; van der Paardt, R.N.G.; van der Tempel, Y.</t>
  </si>
  <si>
    <t>OB en OVB Onroerend Goed</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Goud, G.A.; Versmissen, K.</t>
  </si>
  <si>
    <t>978-90-13-14439-0</t>
  </si>
  <si>
    <t>http://deeplinking.kluwer.nl/?param=00CE4ABA</t>
  </si>
  <si>
    <t>Beckman e.a., H.</t>
  </si>
  <si>
    <t>978-90-13-14511-3</t>
  </si>
  <si>
    <t>Vertrouwen in het ondernemingsrecht en het financiële recht (VDHI nr. 150)</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Dirix e.a., E.</t>
  </si>
  <si>
    <t>978-90-13-14508-3</t>
  </si>
  <si>
    <t>Trust and good faith across borders (O&amp;R nr. 15)</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Diamant, M.</t>
  </si>
  <si>
    <t>978-90-13-14555-7</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Fesevur, J.E.</t>
  </si>
  <si>
    <t>Voorrechten en retentierecht (Monografieën BW nr. B13)</t>
  </si>
  <si>
    <t>978-90-13-11235-1</t>
  </si>
  <si>
    <t>Voorrechten en retentierecht (Mon. BW nr. B13)</t>
  </si>
  <si>
    <t>http://deeplinking.kluwer.nl/?param=00CE4AC2</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Tervoort e.a., A.J.S.M.</t>
  </si>
  <si>
    <t>Familievennootschappen. Verslag van een congres, gehouden op 18 en 19 november 2016 (Instituut voor Ondernemingsrecht nr. 107)</t>
  </si>
  <si>
    <t>978-90-13-14579-3</t>
  </si>
  <si>
    <t>http://deeplinking.kluwer.nl/?param=00CE4AC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De grenzen van de rechtsstrijd in hoger beroep in burgerlijke zaken (Burgerlijk Proces &amp; Praktijk nr. 4) (PDF)</t>
  </si>
  <si>
    <t>Dit Compendium heeft als centraal thema vastgoed en brengt alle fiscale aspecten met betrekking tot dit thema uit de verschillende belastingwetten in kaart.</t>
  </si>
  <si>
    <t>Gieskes e.a., J.G.E.</t>
  </si>
  <si>
    <t>978-90-13-14335-5</t>
  </si>
  <si>
    <t>http://deeplinking.kluwer.nl/?param=00CE4AC4</t>
  </si>
  <si>
    <t>Compendium Vennootschapsbelasting</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http://deeplinking.kluwer.nl/?param=00CE4AC7</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Westenbroek, W.A.</t>
  </si>
  <si>
    <t>978-90-13-14566-3</t>
  </si>
  <si>
    <t>Bestuurdersaansprakelijkheid in theorie (IVOR nr. 108)</t>
  </si>
  <si>
    <t>http://deeplinking.kluwer.nl/?param=00CF0224</t>
  </si>
  <si>
    <t>Urlus, H.E.; Charatjan, T.; Christ, J.H.</t>
  </si>
  <si>
    <t>De agentuurovereenkomst (Recht en Praktijk nr. CA16)</t>
  </si>
  <si>
    <t>978-90-13-14593-9</t>
  </si>
  <si>
    <t>De agentuurovereenkomst (R&amp;P nr. CA16)</t>
  </si>
  <si>
    <t>Deenen, G.; Lütter, G.; Zijlstra, R.</t>
  </si>
  <si>
    <t>De Dataloods en zijn machinekamer. Inleiding tot de BRP (PDF)</t>
  </si>
  <si>
    <t>De Dataloods en zijn machinekamer</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van Slooten, J.M.; Zwemmer, J.P.H.; Zaal, I.</t>
  </si>
  <si>
    <t>978-90-13-13215-1</t>
  </si>
  <si>
    <t>Schuijt e.a., G.A.I.</t>
  </si>
  <si>
    <t>Leidraad voor juridische auteurs. Voetnoten, bronvermeldingen, literatuurlijsten en afkortingen in Nederlandstalige publicaties (PDF)</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 De sociaalrechtelijke en sociaalpolitieke aspecten</t>
  </si>
  <si>
    <t>978-90-13-14248-8</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M.W.C., Feteris</t>
  </si>
  <si>
    <t>Formeel belastingrecht (Fiscale Handboeken nr. 9)</t>
  </si>
  <si>
    <t>978-90-13-03237-6</t>
  </si>
  <si>
    <t>Formeel Belastingrecht (Fiscale Handboeken nr. 9)</t>
  </si>
  <si>
    <t>http://deeplinking.kluwer.nl/?param=00CE74A2</t>
  </si>
  <si>
    <t>Oosterhoff, G.P.</t>
  </si>
  <si>
    <t>978-90-13-14473-4</t>
  </si>
  <si>
    <t>Belang zonder aandeel en aandeel zonder belang (VDHI nr. 144)</t>
  </si>
  <si>
    <t>Vlaardingerbroek, P.; Blankman, K.; van der Linden, A.P.; Punselie, E.C.C.; Schrama, W.M.</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International Insolvency Law. Part I Global Perspectives on Cross-Border Insolvency Law (Wessels Insolventierecht nr. X)</t>
  </si>
  <si>
    <t>978-90-13-13224-3</t>
  </si>
  <si>
    <t>Internationaal recht en cannabis II. Regulering van cannabisteelt en -handel voor recreatief gebruik: positieve mensenrechtenverplichtingen versus VN-drugsverdragen (Staat en Recht nr. 30)</t>
  </si>
  <si>
    <t>978-90-13-13848-1</t>
  </si>
  <si>
    <t>978-90-13-07707-0</t>
  </si>
  <si>
    <t>http://deeplinking.kluwer.nl/?param=00CEBDA6</t>
  </si>
  <si>
    <t>Meerpartijenovereenkomst en samenhangende overeenkomsten (Monografieën BW nr. A29)</t>
  </si>
  <si>
    <t>978-90-13-14633-2</t>
  </si>
  <si>
    <t>Meerpartijenovereenkomst en samenhangende overeenkomsten (Mon. BW nr. A29)</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Thurlings, T.J.</t>
  </si>
  <si>
    <t>978-90-13-14615-8</t>
  </si>
  <si>
    <t>Verhandelbare emissierechten in broeikasgassen</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rmans, R.M.</t>
  </si>
  <si>
    <t>978-90-13-14536-6</t>
  </si>
  <si>
    <t>Het onderzoek in de enquêteprocedure (VDHI nr. 145)</t>
  </si>
  <si>
    <t>http://deeplinking.kluwer.nl/?param=00CEBDA4</t>
  </si>
  <si>
    <t>Boer, M.J.A.; Bouwman, J.N.</t>
  </si>
  <si>
    <t>978-90-13-14199-3</t>
  </si>
  <si>
    <t>Wijzigingen in het regime van de fiscale eenheid (FA nr. 25)</t>
  </si>
  <si>
    <t>http://deeplinking.kluwer.nl/?param=00CEBDAA</t>
  </si>
  <si>
    <t>de Clerck, W.J.L.; Gras, E.</t>
  </si>
  <si>
    <t>Groots perspectief</t>
  </si>
  <si>
    <t>978-90-13-14645-5</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978-90-13-14534-2</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Gubbels, N.C.G.; Sonneveldt, F.; Caminada, C.L.J.</t>
  </si>
  <si>
    <t>Fiscale vernieuwing op komst? Naar een andere belastingheffing op particulier inkomen/vermogen? (Ars Notariatus nr. 165)</t>
  </si>
  <si>
    <t>978-90-13-14635-6</t>
  </si>
  <si>
    <t>Fiscale vernieuwing op komst? (AN nr. 165)</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978-90-13-14325-6</t>
  </si>
  <si>
    <t>Compendium Burgerlijk procesrecht KEI-zaken</t>
  </si>
  <si>
    <t>http://deeplinking.kluwer.nl/?param=00CEBDAE</t>
  </si>
  <si>
    <t>Lustrumbundel 2017 Vereniging voor Financieel Recht. Een kapitaalmarktunie voor Europa (Serie Van der Heijden Instituut nr. 146)</t>
  </si>
  <si>
    <t>978-90-13-14629-5</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iscaal Actueel nr. 26)</t>
  </si>
  <si>
    <t>978-90-13-14637-0</t>
  </si>
  <si>
    <t>De jacht op buitenlands vermogen (FA nr. 26)</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Verheul, E.F.</t>
  </si>
  <si>
    <t>978-90-13-14603-5</t>
  </si>
  <si>
    <t>Eigendomsvoorbehoud (Rechtswetenschappelijke publicaties)</t>
  </si>
  <si>
    <t>http://deeplinking.kluwer.nl/?param=00CF1D6C</t>
  </si>
  <si>
    <t>Schuldeisersverzuim (Monografieën BW nr. B32c)</t>
  </si>
  <si>
    <t>978-90-13-08968-4</t>
  </si>
  <si>
    <t>Schuldeisersverzuim (Mon. BW nr. B32c)</t>
  </si>
  <si>
    <t>http://deeplinking.kluwer.nl/?param=00CF1D6D</t>
  </si>
  <si>
    <t>van Lambalgen, R.E.</t>
  </si>
  <si>
    <t>978-90-13-14668-4</t>
  </si>
  <si>
    <t>State aid to banks (IVOR nr. 109)</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978-90-13-14575-5</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van den Brink, Y.M.</t>
  </si>
  <si>
    <t>978-90-13-14683-7</t>
  </si>
  <si>
    <t>Voorlopige hechtenis in het Nederlandse jeugdstrafrecht (Meijers-reeks)</t>
  </si>
  <si>
    <t>http://deeplinking.kluwer.nl/?param=00CF1D72</t>
  </si>
  <si>
    <t>978-90-13-14643-1</t>
  </si>
  <si>
    <t>Handhaving van privaatrecht door toezichthouders (R&amp;P nr. CA1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Beudeker e.a., M.</t>
  </si>
  <si>
    <t>De coöperatie anno 2017. Verslag van het op 12 september 2017 te Leiden gehouden symposium van KNB, VOC en Universiteit Leiden (Ars Notariatus nr. 166)</t>
  </si>
  <si>
    <t>978-90-13-14795-7</t>
  </si>
  <si>
    <t>De coöperatie anno 2017 (AN nr. 166)</t>
  </si>
  <si>
    <t>Nijland, J.; Zaman, D.F.M.M.</t>
  </si>
  <si>
    <t>http://deeplinking.kluwer.nl/?param=00CF1D77</t>
  </si>
  <si>
    <t>978-90-13-14688-2</t>
  </si>
  <si>
    <t>Nijmeegs Europees Privaatrecht (O&amp;R nr. 102)</t>
  </si>
  <si>
    <t>http://deeplinking.kluwer.nl/?param=00CF1D78</t>
  </si>
  <si>
    <t>Vrendenbarg, C.J.S.</t>
  </si>
  <si>
    <t>978-90-13-14808-4</t>
  </si>
  <si>
    <t>Proceskostenveroordeling en toegang tot de rechter in IE-zaken (BPP nr. XIX)</t>
  </si>
  <si>
    <t>http://deeplinking.kluwer.nl/?param=00CF1D74</t>
  </si>
  <si>
    <t>Bemelmans, J.H.B.</t>
  </si>
  <si>
    <t>978-90-13-14780-3</t>
  </si>
  <si>
    <t>Totdat het tegendeel is bewezen (SteR nr. 35)</t>
  </si>
  <si>
    <t>http://deeplinking.kluwer.nl/?param=00CF1D75</t>
  </si>
  <si>
    <t>Pesselse, G.</t>
  </si>
  <si>
    <t>978-90-13-14760-5</t>
  </si>
  <si>
    <t>http://deeplinking.kluwer.nl/?param=00CF1D79</t>
  </si>
  <si>
    <t>de Leeuw, A.E.</t>
  </si>
  <si>
    <t>978-90-13-14801-5</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Vermeend, W.A.F.G.</t>
  </si>
  <si>
    <t>De wereld van economie 4.0. Voor juristen, economen, accountants en fiscalisten</t>
  </si>
  <si>
    <t>978-90-13-14571-7</t>
  </si>
  <si>
    <t>De wereld van economie 4.0</t>
  </si>
  <si>
    <t>http://deeplinking.kluwer.nl/?param=00CF1D7E</t>
  </si>
  <si>
    <t>Opstellen aangeboden aan Ben Verhoeven ter gelegenheid van zijn afscheid als stafadviseur Directe Belastingen bij het Ministerie van Financiën.</t>
  </si>
  <si>
    <t>978-90-13-10675-6</t>
  </si>
  <si>
    <t>50 jaar Directe Belastingen</t>
  </si>
  <si>
    <t>de Boer, H.; van der Have, R.; van Raaij, B.J.W.</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978-90-13-14573-1</t>
  </si>
  <si>
    <t>Ode aan Bart</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Albert e.a, P.G.H.</t>
  </si>
  <si>
    <t>978-90-13-13982-2</t>
  </si>
  <si>
    <t>Systeem en symmetrie</t>
  </si>
  <si>
    <t>Maas, C.; Overgaauw, J.A.C.A.</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978-90-13-11756-1</t>
  </si>
  <si>
    <t>Ondanks een onlosmakelijke samenhang</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van Arendonk e.a., H.P.A.M.</t>
  </si>
  <si>
    <t>978-90-13-13362-2</t>
  </si>
  <si>
    <t>Ondernemend met pensioen</t>
  </si>
  <si>
    <t>Starink, B.; Visser, M.R.</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Pieterse, L.J.A.</t>
  </si>
  <si>
    <t>978-90-13-14312-6</t>
  </si>
  <si>
    <t>Over H.J. Doedens: een intrigerende fiscalist</t>
  </si>
  <si>
    <t>http://deeplinking.kluwer.nl/?param=00CF1D7B</t>
  </si>
  <si>
    <t>Merkx, M.M.W.D.; van Haaren, M.I.</t>
  </si>
  <si>
    <t>978-90-13-14799-5</t>
  </si>
  <si>
    <t>http://deeplinking.kluwer.nl/?param=00CF1D7C</t>
  </si>
  <si>
    <t>Blom, L.L.C.; van Doornik, E.M.</t>
  </si>
  <si>
    <t>http://deeplinking.kluwer.nl/?param=00CF1D82</t>
  </si>
  <si>
    <t>Santen, B.P.A.; de Bos, A.; Blommaert, J.M.J.</t>
  </si>
  <si>
    <t>Financiële economie voor insolventieadvocaten (Recht en Praktijk nr. InsR9)</t>
  </si>
  <si>
    <t>978-90-13-14681-3</t>
  </si>
  <si>
    <t>Financiële economie voor insolventieadvocaten (R&amp;P nr. InsR9)</t>
  </si>
  <si>
    <t>http://deeplinking.kluwer.nl/?param=00CF1D84</t>
  </si>
  <si>
    <t>978-90-13-12776-8</t>
  </si>
  <si>
    <t>Leo Stevens. Spiegelbundel</t>
  </si>
  <si>
    <t>Cazander, L.; Herreveld, F.R.; van Leijenhorst, G.J.</t>
  </si>
  <si>
    <t>http://deeplinking.kluwer.nl/?param=00CF1D8B</t>
  </si>
  <si>
    <t>Juridisch handboek intensief beheer. Beheer van bancaire kredieten van klanten met financiële problemen (Recht en Praktijk nr. InsR10)</t>
  </si>
  <si>
    <t>978-90-13-13876-4</t>
  </si>
  <si>
    <t>Juridisch handboek intensief beheer (R&amp;P nr. InsR10)</t>
  </si>
  <si>
    <t>http://deeplinking.kluwer.nl/?param=00CF1D5B</t>
  </si>
  <si>
    <t>Boot (m.m.v. R. Hampsink), G.C.</t>
  </si>
  <si>
    <t>Arbeidsprocesrecht (Burgerlijk Proces &amp; Praktijk nr. 17)</t>
  </si>
  <si>
    <t>Arbeidsprocesrecht (BPP nr. 17)</t>
  </si>
  <si>
    <t>Krans, H.B.; van Schaick, A.C.; Snijders, H.J.</t>
  </si>
  <si>
    <t>http://deeplinking.kluwer.nl/?param=00CF1D6F</t>
  </si>
  <si>
    <t>Bulten e.a., C.D.J.</t>
  </si>
  <si>
    <t>978-90-13-14736-0</t>
  </si>
  <si>
    <t>50 jaar Van der Heijden Instituut (1966-2016) (VDHI nr. 148)</t>
  </si>
  <si>
    <t>http://deeplinking.kluwer.nl/?param=00CF203F</t>
  </si>
  <si>
    <t>Dit is de eerste bundel waarin de relaties van Leo Stevens op wetenschappelijk, media- en politiek gebied ieder op eigen wijze afscheid nemen van de hoogleraar van de Erasmus Universiteit in Rotterdam.</t>
  </si>
  <si>
    <t>Albert e.a., P.G.H.</t>
  </si>
  <si>
    <t>978-90-13-03964-1</t>
  </si>
  <si>
    <t>Maatschappelijk heffen dl. 1</t>
  </si>
  <si>
    <t>Albregtse, D.A.; Kavelaars, P.</t>
  </si>
  <si>
    <t>http://deeplinking.kluwer.nl/?param=00CF2042</t>
  </si>
  <si>
    <t>Dit is de tweede bundel waarin de familie en vrienden van Leo Stevens ieder op eigen wijze afscheid nemen van de hoogleraar van de Erasmus Universiteit in Rotterdam.</t>
  </si>
  <si>
    <t>Adriaansen e.a., M.P.L.</t>
  </si>
  <si>
    <t>978-90-13-03965-8</t>
  </si>
  <si>
    <t>http://deeplinking.kluwer.nl/?param=00CF234E</t>
  </si>
  <si>
    <t>Bennaars e.a., J.H.</t>
  </si>
  <si>
    <t>De werknemerachtige in het sociaal recht - Een verkenning</t>
  </si>
  <si>
    <t>978-90-13-14597-7</t>
  </si>
  <si>
    <t>De werknemerachtige in het sociaal recht</t>
  </si>
  <si>
    <t>http://deeplinking.kluwer.nl/?param=00CF2CB8</t>
  </si>
  <si>
    <t>Bakker, F.S.</t>
  </si>
  <si>
    <t>978-90-13-14841-1</t>
  </si>
  <si>
    <t>http://deeplinking.kluwer.nl/?param=00CF2CEF</t>
  </si>
  <si>
    <t>Poppelaars, S.P.</t>
  </si>
  <si>
    <t>978-90-13-14839-8</t>
  </si>
  <si>
    <t>Het nationale budgetrecht en Europese integratie (SteR nr. 36)</t>
  </si>
  <si>
    <t>http://deeplinking.kluwer.nl/?param=00CF2CF9</t>
  </si>
  <si>
    <t>van Leuven, C.A.R.M.; Schonewille, F.</t>
  </si>
  <si>
    <t>Gelukkig getrouwd, gelukkig gescheiden</t>
  </si>
  <si>
    <t>978-90-13-13936-5</t>
  </si>
  <si>
    <t>http://deeplinking.kluwer.nl/?param=00CF2D02</t>
  </si>
  <si>
    <t>de Groot-van Leeuwen e.a., L.E.</t>
  </si>
  <si>
    <t>Het verhaal van de rechter. Over de plaats van de rechter in literatuur, samenleving en rechtszaal. Liber amicorum voor prof.mr. J.D.A. den Tonkelaar (Staat en Recht nr. 38)</t>
  </si>
  <si>
    <t>978-90-13-14787-2</t>
  </si>
  <si>
    <t>Het verhaal van de rechter (SteR nr. 38)</t>
  </si>
  <si>
    <t>http://deeplinking.kluwer.nl/?param=00CF2D28</t>
  </si>
  <si>
    <t>http://deeplinking.kluwer.nl/?param=00CF35D3</t>
  </si>
  <si>
    <t>Oldenziel, H.A.; de Vos, H.W.</t>
  </si>
  <si>
    <t>Systeem en kerninstrumenten van de Omgevingswet (Bestuursrecht in praktijk)</t>
  </si>
  <si>
    <t>Systeem en kerninstrumenten van de Omgevingswet (BIP)</t>
  </si>
  <si>
    <t>Country-by-Country Reporting</t>
  </si>
  <si>
    <t>Elsweier, F.J.</t>
  </si>
  <si>
    <t>van den Brink, S.E.; ter Haar, R.</t>
  </si>
  <si>
    <t>Keten- en inlenersaansprakelijkheid</t>
  </si>
  <si>
    <t>Kolder, A.</t>
  </si>
  <si>
    <t>Samenvatting</t>
  </si>
  <si>
    <t>Auteur(s)</t>
  </si>
  <si>
    <t>Uitgaven (Navigatortitel)</t>
  </si>
  <si>
    <t>Verkorte titel</t>
  </si>
  <si>
    <t>Volledige titel</t>
  </si>
  <si>
    <t>Druk</t>
  </si>
  <si>
    <t>Redacteur(en)</t>
  </si>
  <si>
    <t>http://deeplinking.kluwer.nl/?param=00CC2542</t>
  </si>
  <si>
    <t>http://deeplinking.kluwer.nl/?param=00B8517D</t>
  </si>
  <si>
    <t>http://deeplinking.kluwer.nl/?param=00BA567A</t>
  </si>
  <si>
    <t>http://deeplinking.kluwer.nl/?param=00BA567D</t>
  </si>
  <si>
    <t>http://deeplinking.kluwer.nl/?param=00CE4AB9</t>
  </si>
  <si>
    <t>http://deeplinking.kluwer.nl/?param=00BA567E</t>
  </si>
  <si>
    <t>http://deeplinking.kluwer.nl/?param=00CE0EB1</t>
  </si>
  <si>
    <t>http://deeplinking.kluwer.nl/?param=00CE749F</t>
  </si>
  <si>
    <t>http://deeplinking.kluwer.nl/?param=00CAC6EF</t>
  </si>
  <si>
    <t>http://deeplinking.kluwer.nl/?param=00CAD025</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wetgeving op het notarisambt (Ars Notariatus nr. 100)</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riften vanwege de Vereniging Corporate Litigation 2009-2010 onder redactie van mr. M. Holtzer, mr. A.F.J.A. Leijten, mr. D.J. Oranje.</t>
  </si>
  <si>
    <t>Geschriften vanwege de Vereniging Corporate Litigation 2010-2011 onder redactie van mr. M. Holtzer, mr. A.F.J.A. Leijten, mr. D.J. Oranje.</t>
  </si>
  <si>
    <t>Geschriften vanwege de Vereniging Corporate Litigation 2011-2012 onder redactie van mr. M. Holtzer, mr. A.F.J.A. Leijten, mr. D.J. Oranje.</t>
  </si>
  <si>
    <t>Geschriften vanwege de Vereniging Corporate Litigation 2012-2013 onder redactie van mr. M. Holtzer, mr. A.F.J.A. Leijten, mr. D.J. Oranje.</t>
  </si>
  <si>
    <t>Geschriften vanwege de Vereniging Corporate Litigation 2013-2014 onder redactie van mr. M. Holtzer, mr. A.F.J.A. Leijten, mr. D.J. Oranje.</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Leasing (Fed Fiscale Brochures) (PDF)</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Parl. Gesch. Arbitragewet</t>
  </si>
  <si>
    <t>Parlementaire geschiedenis Moderniseringswetgeving huwelijksvermogensrecht. Eerste en tweede tranche</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Met de publicatie van het zgn. Rapport - De Kluiver op 6 mei 2004 is het startschot gegeven voor een van de meest ingrijpende wetgevingsoperaties in het vennootschapsrecht sinds de invoering van Boek 2 in 1976.</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Franx, J.P.</t>
  </si>
  <si>
    <t>Prospectusaansprakelijkheid uit onrechtmatige daad en contract (Recht en Praktijk nr. FR15)</t>
  </si>
  <si>
    <t>978-90-13-12292-3</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978-90-13-14506-9</t>
  </si>
  <si>
    <t>Vertrouwen in het burgerlijke recht (O&amp;R nr. 100)</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Billijkheidsuitzonderingen (SteR nr. 40)</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Nederland, het Delaware van Europa? Voordrachten en discussieverslag van het gelijknamige congres van het Van der Heijden Instituut op 20 en 21 november 2015 (Serie Van der Heijden Instituut nr. 135)</t>
  </si>
  <si>
    <t>978-90-13-13883-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Via de inhoudsopgave kunt u de PDF-bestanden van de verschillende uitgaven raadplegen.</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http://deeplinking.kluwer.nl/?param=00CAC6F0</t>
  </si>
  <si>
    <t>http://deeplinking.kluwer.nl/?param=00CF617C</t>
  </si>
  <si>
    <t>978-90-13-14657-8</t>
  </si>
  <si>
    <t>Dit liber amicorum is aangeboden aan mr. J.A.C.A. Overgaauw ter gelegenheid van zijn afscheid als vicepresident van de Hoge Raad der Nederlanden op 20 december 2017.</t>
  </si>
  <si>
    <t>Bouwen en douwen</t>
  </si>
  <si>
    <t>Feteris, M.W.C.; Stevens, L.G.M.; Verhoeven, H.B.A.</t>
  </si>
  <si>
    <t>http://deeplinking.kluwer.nl/?param=00CF720A</t>
  </si>
  <si>
    <t>van Nispen, C.J.J.C.</t>
  </si>
  <si>
    <t>Sancties in het vermogensrecht (Monografieën BW nr. A11)</t>
  </si>
  <si>
    <t>978-90-13-14477-2</t>
  </si>
  <si>
    <t>Sancties in het vermogensrecht (Mon. BW nr. A11)</t>
  </si>
  <si>
    <t>http://deeplinking.kluwer.nl/?param=00CF431B</t>
  </si>
  <si>
    <t>Lestrade, S.M.A.</t>
  </si>
  <si>
    <t>978-90-13-14850-3</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http://deeplinking.kluwer.nl/?param=00CF71FE</t>
  </si>
  <si>
    <t>Kolkman, W.D.; Verstappen (red.), L.C.A.</t>
  </si>
  <si>
    <t>Parlementaire geschiedenis Moderniseringswetgeving huwelijksvermogensrecht. Vierde tranche</t>
  </si>
  <si>
    <t>978-90-13-14622-6</t>
  </si>
  <si>
    <t>Parl. gesch. Moderniseringswetgeving huwelijksvermogensrecht IV</t>
  </si>
  <si>
    <t>http://deeplinking.kluwer.nl/?param=00CF4314</t>
  </si>
  <si>
    <t>Boschma e.a., H.E.</t>
  </si>
  <si>
    <t>978-90-13-14848-0</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Evaluatie Wet bestuur en toezicht (IVOR nr. 110)</t>
  </si>
  <si>
    <t>http://deeplinking.kluwer.nl/?param=00CF6321</t>
  </si>
  <si>
    <t>Krukkert, I.J.</t>
  </si>
  <si>
    <t>978-90-13-14872-5</t>
  </si>
  <si>
    <t>Individuele straftoemeting in het fiscale bestuurlijke boeterecht (FM nr. 151)</t>
  </si>
  <si>
    <t>http://deeplinking.kluwer.nl/?param=00CF72B9</t>
  </si>
  <si>
    <t>Quist, P.H.N.</t>
  </si>
  <si>
    <t>978-90-13-14538-0</t>
  </si>
  <si>
    <t>Conversie en aandelen (VDHI nr. 149)</t>
  </si>
  <si>
    <t>http://deeplinking.kluwer.nl/?param=00CF783D</t>
  </si>
  <si>
    <t>Argyrou, A.</t>
  </si>
  <si>
    <t>978-90-13-14871-8</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Social enterprises in the EU (IVOR nr. 111)</t>
  </si>
  <si>
    <t>http://deeplinking.kluwer.nl/?param=00CF7861</t>
  </si>
  <si>
    <t>978-90-13-14888-6</t>
  </si>
  <si>
    <t>In het nu... wat worden zal (SteR nr. 41)</t>
  </si>
  <si>
    <t>http://deeplinking.kluwer.nl/?param=00CF879F</t>
  </si>
  <si>
    <t>Jacobs, M.J.</t>
  </si>
  <si>
    <t>Experimentele wetgeving</t>
  </si>
  <si>
    <t>978-90-13-14906-7</t>
  </si>
  <si>
    <t>http://deeplinking.kluwer.nl/?param=00CF977D</t>
  </si>
  <si>
    <t>Busch e.a., D.</t>
  </si>
  <si>
    <t>978-90-13-14886-2</t>
  </si>
  <si>
    <t>Handboek Marktmisbruik (O&amp;R nr. 104)</t>
  </si>
  <si>
    <t>Examenvoorschriften</t>
  </si>
  <si>
    <t>Handboek Jaarrekening Checklist</t>
  </si>
  <si>
    <t>Nederlands Politierecht</t>
  </si>
  <si>
    <t>Bewijslastverdeling (Burgerlijk Proces &amp; Praktijk nr. 3) (PDF)</t>
  </si>
  <si>
    <t>De invloed van het EVRM op het ondernemingsrecht (IVOR nr. 91)</t>
  </si>
  <si>
    <t>Schild, A.J.P.</t>
  </si>
  <si>
    <t>De coöperatie anno 2017</t>
  </si>
  <si>
    <t>Belastingcontrole (Belastingwijzers)</t>
  </si>
  <si>
    <t>Werkkostenregeling 2.0</t>
  </si>
  <si>
    <t>Beleggersmemo</t>
  </si>
  <si>
    <t>Systeem en kerninstrumenten van de Omgevingswet</t>
  </si>
  <si>
    <t>Arbeidsprocesrecht</t>
  </si>
  <si>
    <t>Proceskostenveroordeling en toegang tot de rechter in IE-zaken</t>
  </si>
  <si>
    <t>De Curator en het Personeel</t>
  </si>
  <si>
    <t>Btw en internationaal dienstenverkeer</t>
  </si>
  <si>
    <t>Btw en internationaal goederenverkeer</t>
  </si>
  <si>
    <t>Schuldeisersverzuim</t>
  </si>
  <si>
    <t>Nijmeegs Europees Privaatrecht</t>
  </si>
  <si>
    <t>Ontroerend goed</t>
  </si>
  <si>
    <t>De agentuurovereenkomst</t>
  </si>
  <si>
    <t>Financiële economie voor insolventieadvocaten</t>
  </si>
  <si>
    <t>Juridisch handboek intensief beheer</t>
  </si>
  <si>
    <t>Eigendomsvoorbehoud</t>
  </si>
  <si>
    <t>50 jaar Van der Heijden Instituut (1966 - 2016)</t>
  </si>
  <si>
    <t>Bescherming van beursvennootschappen door uitgifte van preferente aandelen</t>
  </si>
  <si>
    <t>Het onderzoek in de enquêteprocedure</t>
  </si>
  <si>
    <t>Vertrouwen in het ondernemingsrecht en het financiële recht</t>
  </si>
  <si>
    <t>De strafbaarstelling van arbeidsuitbuiting in Nederland</t>
  </si>
  <si>
    <t>Het nationale budgetrecht en Europese integratie</t>
  </si>
  <si>
    <t>Het verhaal van de rechter</t>
  </si>
  <si>
    <t>Totdat het tegendeel is bewezen</t>
  </si>
  <si>
    <t>Verlofstelsels in strafzaken</t>
  </si>
  <si>
    <t>De positie van aandeelhouders in beursvennootschappen</t>
  </si>
  <si>
    <t>State aid to banks</t>
  </si>
  <si>
    <t>Voorlopige hechtenis in het Nederlandse jeugdstrafrecht</t>
  </si>
  <si>
    <t>Zakboek Wetteksten voor de algemeen en buitengewoon Opsporingsambtenaar</t>
  </si>
  <si>
    <t>http://deeplinking.kluwer.nl/?param=00CBF37F</t>
  </si>
  <si>
    <t>http://deeplinking.kluwer.nl/?param=00CF1D8C</t>
  </si>
  <si>
    <t>Boek</t>
  </si>
  <si>
    <t>http://deeplinking.kluwer.nl/?param=00CF97D7</t>
  </si>
  <si>
    <t>Compendium vennootschapsbelasting</t>
  </si>
  <si>
    <t>EB Klassiek 2018</t>
  </si>
  <si>
    <t>Economische eigendom</t>
  </si>
  <si>
    <t>Individuele straftoemeting in het fiscale bestuurlijke boeterecht</t>
  </si>
  <si>
    <t>Aard en opzet van het vermogensrecht</t>
  </si>
  <si>
    <t>Sancties in het vermogensrecht</t>
  </si>
  <si>
    <t>Herijking van de juridische opleidingen</t>
  </si>
  <si>
    <t>Grensoverschrijdende omzetting van rechtspersonen</t>
  </si>
  <si>
    <t>Handboek Marktmisbruik</t>
  </si>
  <si>
    <t>Parl. Gesch. Moderniseringswetgeving huwelijksvermogensrecht. Vierde tranche</t>
  </si>
  <si>
    <t>De grondslagen van de cyberspace</t>
  </si>
  <si>
    <t>Conversie en aandelen</t>
  </si>
  <si>
    <t>Billijkheidsuitzonderingen</t>
  </si>
  <si>
    <t>In het nu...wat worden zal</t>
  </si>
  <si>
    <t>Raad zonder raadgevers?</t>
  </si>
  <si>
    <t>TVVS. Maandblad voor Ondernemingsrecht en rechtspersonen Archief</t>
  </si>
  <si>
    <t>De rol en positie van de raad van toezicht van de stichting</t>
  </si>
  <si>
    <t>Evaluatie Wet bestuur en toezicht</t>
  </si>
  <si>
    <t>Wet op het financieel toezicht. Tekst &amp; Toelichting - Wet</t>
  </si>
  <si>
    <t>http://deeplinking.kluwer.nl/?param=00CF97E1</t>
  </si>
  <si>
    <t>http://deeplinking.kluwer.nl/?param=00CF97DC</t>
  </si>
  <si>
    <t>http://deeplinking.kluwer.nl/?param=00CF97D9</t>
  </si>
  <si>
    <t>http://deeplinking.kluwer.nl/?param=00CF97D6</t>
  </si>
  <si>
    <t>Een rechtsvergelijking tussen de Nederlandse en Duitse winstbelasting van lichamen</t>
  </si>
  <si>
    <t>Niet-betaling in de BTW</t>
  </si>
  <si>
    <t>Handboek Recht voor de culturele sector</t>
  </si>
  <si>
    <t>Maatschappelijk heffen dl. 2</t>
  </si>
  <si>
    <t>Methoden van onderzoek in het strafrecht, de criminologie en de victimologie</t>
  </si>
  <si>
    <t>Miscommunication and Distrust in the International Tax Debate</t>
  </si>
  <si>
    <t>Omtrent verwijzingsinstructies (1915-1952)</t>
  </si>
  <si>
    <t>Toegankelijkheid, ADR en effectendienstverlening</t>
  </si>
  <si>
    <t>Toezicht (VDHI)</t>
  </si>
  <si>
    <t>Internationaal recht en cannabis II</t>
  </si>
  <si>
    <t>Verkeersrecht ANWB (VR)</t>
  </si>
  <si>
    <t>Verkeersrecht Artikelen ANWB (VR) (archief t/m 2013)</t>
  </si>
  <si>
    <t>http://deeplinking.kluwer.nl/?param=00CF97FE</t>
  </si>
  <si>
    <t>http://deeplinking.kluwer.nl/?param=00CF97F2</t>
  </si>
  <si>
    <t>http://deeplinking.kluwer.nl/?param=00CF97F6</t>
  </si>
  <si>
    <t>http://deeplinking.kluwer.nl/?param=00CF97DF</t>
  </si>
  <si>
    <t>http://deeplinking.kluwer.nl/?param=00CF97F7</t>
  </si>
  <si>
    <t>http://deeplinking.kluwer.nl/?param=00CF97F8</t>
  </si>
  <si>
    <t>http://deeplinking.kluwer.nl/?param=00CF97E5</t>
  </si>
  <si>
    <t>http://deeplinking.kluwer.nl/?param=00CF97F5</t>
  </si>
  <si>
    <t>http://deeplinking.kluwer.nl/?param=00CF97EE</t>
  </si>
  <si>
    <t>De Participatiewet</t>
  </si>
  <si>
    <t>Geschriften vanwege de Vereniging Corporate Litigation 2017-2018</t>
  </si>
  <si>
    <t>De bezoldiging van bestuurders van beursgenoteerde vennootschappen</t>
  </si>
  <si>
    <t>http://deeplinking.kluwer.nl/?param=00D06A76</t>
  </si>
  <si>
    <t>http://deeplinking.kluwer.nl/?param=00CF97F3</t>
  </si>
  <si>
    <t>http://deeplinking.kluwer.nl/?param=00D07B1A</t>
  </si>
  <si>
    <t>http://deeplinking.kluwer.nl/?param=00CF97ED</t>
  </si>
  <si>
    <t>http://deeplinking.kluwer.nl/?param=00D06FDD</t>
  </si>
  <si>
    <t>De invloed van het EG-recht op het internationaal belastingrecht (FM nr. 112)</t>
  </si>
  <si>
    <t>De Nederlandse successiewetgeving. Civiel- en fiscaalrechtelijke beschouwingen over de verkrijgingen krachtens erfrecht of schenking (Fiscale Handboeken nr. 7)</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978-90-13-13360-8</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Wattel, P.J.; Marres, O.C.R.; Vermeulen, H.</t>
  </si>
  <si>
    <t>Vereniging Corporate Litigation 2009-2010 (VDHI nr. 104)</t>
  </si>
  <si>
    <t>Holtzer, M.; Strik, D.A.M.H.W.; Oranje, D.J.</t>
  </si>
  <si>
    <t>Tweehuysen, H.</t>
  </si>
  <si>
    <t>http://deeplinking.kluwer.nl/?param=00CF97EF</t>
  </si>
  <si>
    <t>Wessels Insolventierecht X-II</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Mensenhandel. Moderne slavernij (Praktijkwijzer Strafrecht nr. 5)</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Wet arbeid vreemdelingen (MSR nr. 52)</t>
  </si>
  <si>
    <t>Kranenborg, H.R.; Verheij, L.F.M.</t>
  </si>
  <si>
    <t>Wet op het financieel toezicht. Tekst &amp; Toelichting - Lagere Regelgeving</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Wft T&amp;T - Lagere Regelgeving</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Wft T&amp;T - Wet</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Vereniging Corporate Litigation 2016-2017 (VDHI nr. 141)</t>
  </si>
  <si>
    <t>Borrius e.a., Y.</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Krijgsman, N.; Terstegge, J.H.J.; Versmissen, J.A.G</t>
  </si>
  <si>
    <t>http://deeplinking.kluwer.nl/?param=00D09648</t>
  </si>
  <si>
    <t>Wessels Insolventierecht X-I</t>
  </si>
  <si>
    <t>Internationaal recht en cannabis II (SteR nr. 30)</t>
  </si>
  <si>
    <t>Verhandelbare emissierechten in broeikasgassen (SteR nr. 34)</t>
  </si>
  <si>
    <t>Wijzigingen in het regime van de fiscale eenheid. Wet aanpassing fiscale eenheid, Belastingplan 2017 en Belastingpakket 2018 (Fiscaal Actueel nr. 25)</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De Curator en het Personeel. Insolad Jaarboek 2018</t>
  </si>
  <si>
    <t>978-90-13-14819-0</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50 jaar Van der Heijden Instituut (1966-2016) (Serie Van der Heijden Instituut nr. 14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Gelukkig getrouwd, gelukkig gescheiden. Mediation en overeenkomst bij trouwen en scheiden</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Schlössels, R.J.N.; Beijen, B.A.; Bots, A.M.M.M.</t>
  </si>
  <si>
    <t>In het nu... wat worden zal. Over toekomstig bestuursrecht (Staat en Recht nr. 4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978-90-13-11044-9</t>
  </si>
  <si>
    <t>van Uchelen-Schipper, M.J.</t>
  </si>
  <si>
    <t>978-90-13-14932-6</t>
  </si>
  <si>
    <t>De rol en positie van de raad van toezicht van de stichting (IVOR nr. 112)</t>
  </si>
  <si>
    <t>978-90-13-14756-8</t>
  </si>
  <si>
    <t>Opstellen aangeboden aan prof. dr. R.N.G. van der Paardt ter gelegenheid van zijn afscheid als hoogleraar kostprijsverhogende belastingen aan de Erasmus Universiteit Rotterdam op 9 februari 2018.</t>
  </si>
  <si>
    <t>Hessels, J.W.W.M.</t>
  </si>
  <si>
    <t>978-90-13-14918-0</t>
  </si>
  <si>
    <t>Raad zonder raadgevers? (SteR nr. 42)</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Heida, A.; Lückers, M.L.C.C.; Vos, M.J.; Zonnenberg, L.H.M.</t>
  </si>
  <si>
    <t>978-90-13-14974-6</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van den Broek, J.J.; Rensen, G.J.C.</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978-90-13-15002-5</t>
  </si>
  <si>
    <t>http://deeplinking.kluwer.nl/?param=00CF97DE</t>
  </si>
  <si>
    <t>Op 22 juni 2018 verdedigde de heer mr. drs. B.G.A. (Bart) Heijnen zijn proefschrift aan de Erasmus Universiteit Rotterdam.</t>
  </si>
  <si>
    <t>Niet-betaling in de btw (FM nr. 152)</t>
  </si>
  <si>
    <t>Methoden van onderzoek in het strafrecht, de criminologie en de victimologie (Congresbundel Tilburg University)</t>
  </si>
  <si>
    <t>978-90-13-15005-6</t>
  </si>
  <si>
    <t>Op 18 mei 2018 organiseerden het Departement Strafrecht en het International Victimology Institute Tilburg (INTERVICT) van Tilburg University de Landelijke Promovendidag voor Strafrecht, Criminologie en Victimologie. Deze uitgave vormt hiervan de congresbundel.</t>
  </si>
  <si>
    <t>Bosma, A.K.; Buisman, S.S.</t>
  </si>
  <si>
    <t>Schieveld, E.M.M.; de Jonge, P.E.</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Awesta, A.G.</t>
  </si>
  <si>
    <t>De grondslagen van de cyberspace. Informatiebeveiliging, privacyrecht, gegevensbescherming &amp; cybercriminaliteit (Recht en Praktijk nr. ICT5)</t>
  </si>
  <si>
    <t>http://deeplinking.kluwer.nl/?param=00CF97E2</t>
  </si>
  <si>
    <t>De grondslagen van de cyberspace (R&amp;P nr. ICT5)</t>
  </si>
  <si>
    <t>Ahsmann e.a., M.J.A.M.</t>
  </si>
  <si>
    <t>Herijking van de juridische opleidingen. Preadviezen (Handelingen Nederlandse Juristen-Vereniging 2018-1)</t>
  </si>
  <si>
    <t>978-90-13-15020-9</t>
  </si>
  <si>
    <t>Herijking van de juridische opleidingen (NJV 2018-1)</t>
  </si>
  <si>
    <t>Knopper, R.</t>
  </si>
  <si>
    <t>Toegankelijkheid, ADR en effectendienstverlening. Een jurisprudentie-onderzoek (Recht en Praktijk nr. FR16)</t>
  </si>
  <si>
    <t>978-90-13-14922-7</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De Algemene Verordening Gegevensbescherming in Europees en Nederlands perspectief (Mastermonografieën staats- en bestuursrecht)</t>
  </si>
  <si>
    <t>978-90-13-15016-2</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Douma, S.C.W.</t>
  </si>
  <si>
    <t>978-90-13-15032-2</t>
  </si>
  <si>
    <t>Dit is de rede van mr. S.C.W. Douma bij de aanvaarding van het ambt van hoogleraar in het internationaal en Europees formeel belastingrecht  aan de Universiteit van Amsterdam op 14 juni 2018.</t>
  </si>
  <si>
    <t>978-90-13-14984-5</t>
  </si>
  <si>
    <t>978-90-13-15056-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Geschriften vanwege de Vereniging Corporate Litigation 2017-2018 (Serie Van der Heijden Instituut nr. 152)</t>
  </si>
  <si>
    <t>978-90-13-14956-2</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Toezicht. Voordrachten en discussieverslag van het gelijknamige congres van het Van der Heijden Instituut op 10 en 11 november 2017 (Serie Van der Heijden Instituut nr. 151)</t>
  </si>
  <si>
    <t>978-90-13-15045-2</t>
  </si>
  <si>
    <t>Toezicht (VDHI nr. 151)</t>
  </si>
  <si>
    <t>978-90-13-15040-7</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Vleugel, A.</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Lokin, E.C.H.J.</t>
  </si>
  <si>
    <t>978-90-13-15038-4</t>
  </si>
  <si>
    <t>De bezoldiging van bestuurders van beursgenoteerde vennootschappen (IVOR nr. 113)</t>
  </si>
  <si>
    <t>Nillesen, J.T.L.; van den Hurk, H.T.P.M.</t>
  </si>
  <si>
    <t>978-90-13-14540-3</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annink e.a., D.B.D.</t>
  </si>
  <si>
    <t>De Participatiewet. Een grondrechtenperspectief (Monografieën Sociaal Recht nr. 73)</t>
  </si>
  <si>
    <t>978-90-13-15092-6</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Arons e.a., T.M.C.</t>
  </si>
  <si>
    <t>978-90-13-15129-9</t>
  </si>
  <si>
    <t>http://deeplinking.kluwer.nl/?param=00D076DC</t>
  </si>
  <si>
    <t>Collectief schadeverhaal (O&amp;R nr. 105)</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Hijink e.a., J.B.S.</t>
  </si>
  <si>
    <t>Compliance in het financieel toezichtrecht</t>
  </si>
  <si>
    <t>http://deeplinking.kluwer.nl/?param=00D07B26</t>
  </si>
  <si>
    <t>Gill, S.; Vermeij, E.; de Jong, W.; van Dijk, A.</t>
  </si>
  <si>
    <t>Beleggersmemo 2014</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Elementair materieel strafrecht (Praktijkwijzer Strafrecht nr. 8)</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Hiemstra, J.T.</t>
  </si>
  <si>
    <t>978-90-13-15105-3</t>
  </si>
  <si>
    <t>http://deeplinking.kluwer.nl/?param=00D08A9F</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Spruitenburg, K.</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Handboek handel met voorwetenschap (R&amp;P nr. FR18)</t>
  </si>
  <si>
    <t>van de Moosdijk, M.M.C.</t>
  </si>
  <si>
    <t>978-90-13-15149-7</t>
  </si>
  <si>
    <t>http://deeplinking.kluwer.nl/?param=00D0A65B</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Realistisch revolveren</t>
  </si>
  <si>
    <t>978-90-13-07589-2</t>
  </si>
  <si>
    <t>978-90-268-2091-5</t>
  </si>
  <si>
    <t>978-90-13-11070-8</t>
  </si>
  <si>
    <t>Collectief schadeverhaal</t>
  </si>
  <si>
    <t>Elementair Formeel Strafrecht</t>
  </si>
  <si>
    <t>Elementair Materieel Strafrecht</t>
  </si>
  <si>
    <t>Aansprakelijkheid van de bedrijfsmatige gebruiker</t>
  </si>
  <si>
    <t>De aansprakelijkheid voor ongeschikte medische hulpzaken</t>
  </si>
  <si>
    <t>Lustrumbundel 2017 Vereniging voor Financieel Recht</t>
  </si>
  <si>
    <t>Vereniging Jaarrekeningenrecht: Bundel 2016-2018</t>
  </si>
  <si>
    <t>Het vertrouwensbeginsel bij de interstatelijke samenwerking in strafzaken</t>
  </si>
  <si>
    <t>Social enterprises in the EU</t>
  </si>
  <si>
    <t>Beginsel en begrip van verdeling</t>
  </si>
  <si>
    <t>De prioriteitsregel in het vermogensrecht</t>
  </si>
  <si>
    <t>Dealen met ondermijningsdelicten</t>
  </si>
  <si>
    <t>De aanmerkelijkbelangregeling in internationaal perspectief</t>
  </si>
  <si>
    <t>Internationale fiscale gegevensuitwisseling en de rechtsbescherming van de belastingplichtige (PDF)</t>
  </si>
  <si>
    <t>Horizontale werking van grondrechten</t>
  </si>
  <si>
    <t>Hoofdstukken van bestuursrecht - folio-editie</t>
  </si>
  <si>
    <t>De Algemene Verordening Gegevensbescherming in Europees en Nederlands perspectief</t>
  </si>
  <si>
    <t>Unjust enrichment in European Union Law</t>
  </si>
  <si>
    <t>Grensoverschrijdend bankbeslag op geldvorderingen</t>
  </si>
  <si>
    <t>Handboek handel met voorwetenschap</t>
  </si>
  <si>
    <t>De enquêtegerechtigden bij de NV en de BV</t>
  </si>
  <si>
    <t>Grensoverschrijdende fusies van kapitaalvennootschappen naar Nederlands recht</t>
  </si>
  <si>
    <t>Lustrumbundel 2012 Vereniging voor Effectenrecht</t>
  </si>
  <si>
    <t>Rechterlijke toetsing van besluiten en handelingen van de AFM en DNB</t>
  </si>
  <si>
    <t>Het juridische begrip van godsdienst</t>
  </si>
  <si>
    <t>Van personenvennootschappen</t>
  </si>
  <si>
    <t>Wessels 10 - International Insolvency Law Part I</t>
  </si>
  <si>
    <t>Wessels 10 - International Insolvency Law Part II</t>
  </si>
  <si>
    <t>http://deeplinking.kluwer.nl/?param=00D0C070</t>
  </si>
  <si>
    <t>http://deeplinking.kluwer.nl/?param=00D0C06B</t>
  </si>
  <si>
    <t>http://deeplinking.kluwer.nl/?param=00D0D15B</t>
  </si>
  <si>
    <t>http://deeplinking.kluwer.nl/?param=00D0D145</t>
  </si>
  <si>
    <t>http://deeplinking.kluwer.nl/?param=00D0C074</t>
  </si>
  <si>
    <t>http://deeplinking.kluwer.nl/?param=00D0B906</t>
  </si>
  <si>
    <t>25 jaar Awb in eenheid en verscheidenheid</t>
  </si>
  <si>
    <t>http://deeplinking.kluwer.nl/?param=00D1155E</t>
  </si>
  <si>
    <t>Accountantsaansprakelijkheid</t>
  </si>
  <si>
    <t>http://deeplinking.kluwer.nl/?param=00D0D7EC</t>
  </si>
  <si>
    <t>Arbeidsrecht en insolventie</t>
  </si>
  <si>
    <t>http://deeplinking.kluwer.nl/?param=00D11507</t>
  </si>
  <si>
    <t>Asser Procesrecht 5 Beslag en executie</t>
  </si>
  <si>
    <t>http://deeplinking.kluwer.nl/?param=00D11AA9</t>
  </si>
  <si>
    <t>Belang zonder aandeel en aandeel zonder belang</t>
  </si>
  <si>
    <t>Belastingplichtige in de BTW</t>
  </si>
  <si>
    <t>Bespiegelingen op 10 jaar 'nieuw' verzekeringsrecht</t>
  </si>
  <si>
    <t>Cassatie in strafzaken</t>
  </si>
  <si>
    <t>De Curator en de Failliet</t>
  </si>
  <si>
    <t>http://deeplinking.kluwer.nl/?param=00D0F38C</t>
  </si>
  <si>
    <t>De integratie van fiscale gegevens in het rijksbrede toezicht</t>
  </si>
  <si>
    <t>http://deeplinking.kluwer.nl/?param=00D0D152</t>
  </si>
  <si>
    <t>De last onder dwangsom</t>
  </si>
  <si>
    <t>http://deeplinking.kluwer.nl/?param=00BA57DE</t>
  </si>
  <si>
    <t>Een juridisch onderzoek naar de representativiteit van vakbonden in het arbeidsvoorwaardenoverleg</t>
  </si>
  <si>
    <t>http://deeplinking.kluwer.nl/?param=00D0E8FC</t>
  </si>
  <si>
    <t>http://deeplinking.kluwer.nl/?param=00CD22D2</t>
  </si>
  <si>
    <t>Financiering van de productieketen</t>
  </si>
  <si>
    <t>http://deeplinking.kluwer.nl/?param=00D0F1A3</t>
  </si>
  <si>
    <t>Fiscale Modellen - Capita Selecta pensioenen</t>
  </si>
  <si>
    <t>http://deeplinking.kluwer.nl/?param=00D117EC</t>
  </si>
  <si>
    <t>Fraude</t>
  </si>
  <si>
    <t>Het regime voor de fiscale beleggingsinstelling (PDF)</t>
  </si>
  <si>
    <t>Hoofdstukken van privaatrechtelijk overheidshandelen</t>
  </si>
  <si>
    <t>JWB (archief t/m april 2017)</t>
  </si>
  <si>
    <t>Kartelschade</t>
  </si>
  <si>
    <t>http://deeplinking.kluwer.nl/?param=00D1152E</t>
  </si>
  <si>
    <t>Meerpartijenovereenkomst en samenhangende overeenkomsten</t>
  </si>
  <si>
    <t>Militair straf- en tuchtrecht (SSR)</t>
  </si>
  <si>
    <t>Regres bij concernfinanciering</t>
  </si>
  <si>
    <t>http://deeplinking.kluwer.nl/?param=00D10632</t>
  </si>
  <si>
    <t>Tekst &amp; Commentaar Grondwet en Statuut</t>
  </si>
  <si>
    <t>Verkeersrecht Jurisprudentie ANWB (VR) (archief t/m 2013)</t>
  </si>
  <si>
    <t>Voorrechten en retentierecht</t>
  </si>
  <si>
    <t>Waarderingsvragen in het ondernemings- en insolventierecht</t>
  </si>
  <si>
    <t>http://deeplinking.kluwer.nl/?param=00D0E229</t>
  </si>
  <si>
    <t>Zekerheid voor de vastgoedfinancier</t>
  </si>
  <si>
    <t>http://deeplinking.kluwer.nl/?param=00D0F701</t>
  </si>
  <si>
    <t xml:space="preserve">   </t>
  </si>
  <si>
    <t>PuMa ID waarde</t>
  </si>
  <si>
    <t xml:space="preserve">Productlink waarde </t>
  </si>
  <si>
    <t>Advisering in het bestuursrecht (BIP)</t>
  </si>
  <si>
    <t>Bundeling van omgevingsrecht (R&amp;P nr. SB5)</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De aantasting van stabiele bestuursrechtelijke rechtsvaststellingen (R&amp;P nr. SB4)</t>
  </si>
  <si>
    <t>De bestrijding van faillissementsfraude (O&amp;R nr. 73)</t>
  </si>
  <si>
    <t>De faillissementspauliana (O&amp;R nr. 75)</t>
  </si>
  <si>
    <t>De geschillenregeling ten gronde (VDHI nr. 108)</t>
  </si>
  <si>
    <t>De gewone rechter en de bestuursrechtspraak (R&amp;P nr. SB7)</t>
  </si>
  <si>
    <t>De invloed van het Europese recht (O&amp;R nr. 81-II)</t>
  </si>
  <si>
    <t>De Nederlandse successiewetgeving (Fiscale Handboeken nr. 7)</t>
  </si>
  <si>
    <t>De rol van Nederlandse werknemers(vertegenwoordigers) bij een grensoverschrijdende juridische fusie (VDHI 119)</t>
  </si>
  <si>
    <t>De Structuurvennootschap. Bestuur, toezicht en corporate governance (Recht en Praktijk nr. ONR6)</t>
  </si>
  <si>
    <t>De Structuurvennootschap (R&amp;P nr. ONR6)</t>
  </si>
  <si>
    <t>De toekomst van het ondernemingsrecht (IVOR nr. 99)</t>
  </si>
  <si>
    <t>De uitvoering van Europese subsidieregelingen in Nederland (R&amp;P nr. SB6)</t>
  </si>
  <si>
    <t>De uniforme openbare voorbereidingsprocedure (BIP)</t>
  </si>
  <si>
    <t>De wetenschappelijke beoefening van het burgerlijk recht 1940-1992 (O&amp;R nr. 93)</t>
  </si>
  <si>
    <t>Erfrecht (Studiepockets Privaatrecht nr. 37) (PDF)</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Exit remedies for minority shareholders in close companies (IVOR nr. 82)</t>
  </si>
  <si>
    <t>Exit rights of minority shareholders in a private limited company (IVOR nr. 72)</t>
  </si>
  <si>
    <t>De Gemeentewet en haar toepassing</t>
  </si>
  <si>
    <t>Geschillen in de vennootschap (VDHI nr. 105)</t>
  </si>
  <si>
    <t>Grensoverschrijdende fusies van kapitaalvennootschappen naar Nederlands recht (VDHI nr. 109)</t>
  </si>
  <si>
    <t>Grensoverschrijdende juridische splitsing van kapitaalvennootschappen (VDHI nr. 122)</t>
  </si>
  <si>
    <t>Handboek onteigening (R&amp;P nr. SB8)</t>
  </si>
  <si>
    <t>Het akkoord (O&amp;R nr. 60)</t>
  </si>
  <si>
    <t>Het bestuursverbod bij de commanditaire vennootschap (IVOR nr. 93)</t>
  </si>
  <si>
    <t>Het EVRM en het materiële omgevingsrecht (SteR nr. 22)</t>
  </si>
  <si>
    <t>Het Nederlandse kiesrecht (MM SBR)</t>
  </si>
  <si>
    <t>Het Nederlands ontslagrecht en het BBA-carcinoom (O&amp;R nr. 59)</t>
  </si>
  <si>
    <t>978-90-13-13980-8</t>
  </si>
  <si>
    <t>Het slachtoffer en het strafproces (SSR nr. 35)</t>
  </si>
  <si>
    <t>Het Statuut voor het Koninkrijk (MM SBR)</t>
  </si>
  <si>
    <t>Het vennootschapsrecht van Holland (IVOR nr. 78)</t>
  </si>
  <si>
    <t>Hoofdlijnen van de Wet Mulder (SSR nr. 24)</t>
  </si>
  <si>
    <t>Hoofdlijnen van het jaarrekeningenrecht</t>
  </si>
  <si>
    <t>Hoofdwegen door het verkeersrecht (SSR nr. 4)</t>
  </si>
  <si>
    <t>Hoofdzaken van het militaire ambtenarenrecht (MM SBR)</t>
  </si>
  <si>
    <t>Insolventierecht (SBPR nr. 6)</t>
  </si>
  <si>
    <t>Juridische aspecten van elektronisch verzekeren (R&amp;P nr. VR1)</t>
  </si>
  <si>
    <t>Lustrumbundel 2012 Vereniging voor Effectenrecht (VDHI nr. 113)</t>
  </si>
  <si>
    <t>Misbruik van bevoegdheid (Mon. BW nr. A4)</t>
  </si>
  <si>
    <t>Nadeelcompensatie op basis van het égalitébeginsel (R&amp;P nr. SB1)</t>
  </si>
  <si>
    <t>Ontwikkelingen in het civielrechtelijk conservatoir beslag in Nederland (BPP nr. XV)</t>
  </si>
  <si>
    <t>Openbaarmaking van koersgevoelige informatie (VDHI nr. 107)</t>
  </si>
  <si>
    <t>978-90-26-83936-7</t>
  </si>
  <si>
    <t>978-90-268-2021-6</t>
  </si>
  <si>
    <t>Privaatrechtelijke gevolgen van een schending van het mededingingsrecht (O&amp;R nr. 96)</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Publicatieverplichtingen voor beursvennootschappen (IVOR nr. 74)</t>
  </si>
  <si>
    <t>Regulering van de otc-derivatenmarkten in de EU en de VS (VDHI nr. 111)</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Schade door misleiding op de effectenmarkt (VDHI nr. 103)</t>
  </si>
  <si>
    <t>Schets van het economisch strafrecht (SSR nr. 11)</t>
  </si>
  <si>
    <t>Staatssteun in de decentrale praktijk (BIP)</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Toetsing van besluiten in het rechtspersonenrecht (IVOR nr. 89)</t>
  </si>
  <si>
    <t>978-90-13-12042-4</t>
  </si>
  <si>
    <t>Laaper, P.</t>
  </si>
  <si>
    <t>Unierecht in de Nederlandse rechtsorde (MM SBR)</t>
  </si>
  <si>
    <t>Vennootschappelijk toezicht op de doelvennootschap (IVOR nr. 92)</t>
  </si>
  <si>
    <t>Verrekening door de fiscus (O&amp;R nr. 62)</t>
  </si>
  <si>
    <t>Vertrouwen op informatie bij bestuurlijke taakvervulling (IVOR nr. 83)</t>
  </si>
  <si>
    <t>Waterrecht in Nederland (MM SBR)</t>
  </si>
  <si>
    <t>Wet bescherming persoonsgegevens in Europees perspectief (MM SBR)</t>
  </si>
  <si>
    <t>Wie heeft de leiding? (R&amp;P nr. VG1)</t>
  </si>
  <si>
    <t>978-90-268-3936-7</t>
  </si>
  <si>
    <t>De acting in concert-regeling inzake het verplicht bod op effecten (VDHI nr. 136)</t>
  </si>
  <si>
    <t>De kapitaalverschaffer zonder stemrecht in de BV (VDHI nr. 116)</t>
  </si>
  <si>
    <t>Het tonnageregime</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Vertrouwen in het ondernemingsrecht en het financiële recht. Liber amicorum prof. mr. S.C.J.J. Kortmann (Serie Van der Heijden Instituut nr. 150)</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Insolvency Law: International Insolvency Law (Wessels Insolventierecht nr. X)</t>
  </si>
  <si>
    <t>Messelink, K.A.; van den Bosch, R.</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de Hoog, L.M.</t>
  </si>
  <si>
    <t>978-90-13-15153-4</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Meijers, V.A.E.M.; Mohr, A.L.</t>
  </si>
  <si>
    <t>Sikkema, T.H.</t>
  </si>
  <si>
    <t>978-90-13-15163-3</t>
  </si>
  <si>
    <t>Beginsel en begrip van verdeling (AN nr. 168)</t>
  </si>
  <si>
    <t>Nuijten, S.M.C.; Stijnen, R.</t>
  </si>
  <si>
    <t>978-90-13-15161-9</t>
  </si>
  <si>
    <t>Rechterlijke toetsing van besluiten en handelingen van de AFM en DNB (VDHI nr. 155)</t>
  </si>
  <si>
    <t>Smetsers, N.A.Th.</t>
  </si>
  <si>
    <t>Country-by-Country Reporting (Fiscale Monografieën nr. 154)</t>
  </si>
  <si>
    <t>978-90-13-15192-3</t>
  </si>
  <si>
    <t>Country-by-Country Reporting (FM nr. 154)</t>
  </si>
  <si>
    <t>Snippe, M.</t>
  </si>
  <si>
    <t>978-90-13-15196-1</t>
  </si>
  <si>
    <t>De integratie van fiscale gegevens in het rijksbrede toezicht (FM nr. 155)</t>
  </si>
  <si>
    <t>Peters, L.J.J.</t>
  </si>
  <si>
    <t>Dealen met ondermijningsdelicten. Naar een efficiënte strafprocedure voor ondermijnende criminaliteit</t>
  </si>
  <si>
    <t>978-90-13-15177-0</t>
  </si>
  <si>
    <t>978-90-13-15205-0</t>
  </si>
  <si>
    <t>Waarderingsvragen in het ondernemings- en insolventierecht (O&amp;R nr. 107)</t>
  </si>
  <si>
    <t>Brink-van der Meer, J.E.</t>
  </si>
  <si>
    <t>978-90-13-15171-8</t>
  </si>
  <si>
    <t>Accountantsaansprakelijkheid (R&amp;P nr. CA20)</t>
  </si>
  <si>
    <t>Jansen, N.</t>
  </si>
  <si>
    <t>978-90-13-15223-4</t>
  </si>
  <si>
    <t>Een juridisch onderzoek naar de representativiteit van vakbonden in het arbeidsvoorwaardenoverleg (MSR nr. 74)</t>
  </si>
  <si>
    <t>van Bergen, S.J.L.M.</t>
  </si>
  <si>
    <t>978-90-13-15250-0</t>
  </si>
  <si>
    <t>Zekerheid voor de vastgoedfinancier (R&amp;P nr. VG9)</t>
  </si>
  <si>
    <t>978-90-13-15227-2</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De Curator en de Failliet. Insolad Jaarboek 2019</t>
  </si>
  <si>
    <t>978-90-13-15256-2</t>
  </si>
  <si>
    <t>Broeders, M.A.; Schreurs, Ph.W.; Veenstra, F.</t>
  </si>
  <si>
    <t>978-90-13-15259-3</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van der Pijl, J.</t>
  </si>
  <si>
    <t>978-90-13-15121-3</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978-90-13-15263-0</t>
  </si>
  <si>
    <t>Kartelschade (O&amp;R nr. 108)</t>
  </si>
  <si>
    <t>978-90-13-15294-4</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Karapetian, A.</t>
  </si>
  <si>
    <t>978-90-13-15277-7</t>
  </si>
  <si>
    <t>http://deeplinking.kluwer.nl/?param=00D12C5D</t>
  </si>
  <si>
    <t>Bestuurdersaansprakelijkheid uit onrechtmatige daad (R&amp;P nr. InsR11)</t>
  </si>
  <si>
    <t>De curator en de failliet</t>
  </si>
  <si>
    <t>ATAD1</t>
  </si>
  <si>
    <t>Bestuursrecht in de sociale rechtsstaat Band 1</t>
  </si>
  <si>
    <t>Huwelijksgoederen- en erfrecht. Tweede gedeelte: Erfrecht ARCHIEF</t>
  </si>
  <si>
    <t>JAR (Samenvattingen Wolters Kluwer - Archief 1992 t/m 2018)</t>
  </si>
  <si>
    <t>JOR (Samenvattingen Wolters Kluwer - Archief 2006 t/m 2018)</t>
  </si>
  <si>
    <t>Formeren anno 2017</t>
  </si>
  <si>
    <t>http://deeplinking.kluwer.nl/?param=00D14545</t>
  </si>
  <si>
    <t>http://deeplinking.kluwer.nl/?param=00D14538</t>
  </si>
  <si>
    <t>Aansprakelijkheid voor schade (Mon. BW nr. A15)</t>
  </si>
  <si>
    <t>Arbeidsrechtelijke aspecten van reorganisatie (MSR nr. 31)</t>
  </si>
  <si>
    <t>Collectieve arbeidsvoorwaarden en individuele contractsvrijheid (MSR nr. 42)</t>
  </si>
  <si>
    <t>Contracteren in de internationale praktijk (R&amp;P nr. CR2)</t>
  </si>
  <si>
    <t>De bevrijdende verjaring (R&amp;P nr. 162)</t>
  </si>
  <si>
    <t>De grenzen van het recht op nakoming (R&amp;P nr. 167)</t>
  </si>
  <si>
    <t>De herijking van het faillissementsrecht. De pijler fraudebestrijding (Recht en Praktijk nr. InsR8)</t>
  </si>
  <si>
    <t>De Nederlanden en het Vrijgraafschap Bourgondië tussen paus en keizer (SteR nr. 21)</t>
  </si>
  <si>
    <t>De ontslagpraktijk van het UWV (MSR nr. 27)</t>
  </si>
  <si>
    <t>De prospectusplicht (R&amp;P nr. FR10)</t>
  </si>
  <si>
    <t>De rechtspositie van de sollicitant en van de werknemer tijdens de proeftijd (MSR nr. 53)</t>
  </si>
  <si>
    <t>De reikwijdte van medezeggenschap (MSR nr. 63)</t>
  </si>
  <si>
    <t>De weg naar schadevergoeding in het internationale gemotoriseerde verkeer (Verzekeringsrecht)</t>
  </si>
  <si>
    <t>De WW en nieuwe sociale risico's (MSR nr. 62)</t>
  </si>
  <si>
    <t>Erfrecht van de langstlevende echtgenoot (Mon. BW nr. B19)</t>
  </si>
  <si>
    <t>Garanties in de rechtspraktijk (R&amp;P nr. CA12)</t>
  </si>
  <si>
    <t>Gevolgen van de erfopvolging (Mon. BW nr. B22)</t>
  </si>
  <si>
    <t>Bartels, S.E.; Breedveld-de Voogd, C.G.</t>
  </si>
  <si>
    <t>Handboek Jaarverslaggeving Stichtingen en Verenigingen</t>
  </si>
  <si>
    <t>Het ontslag op staande voet (MSR nr. 58)</t>
  </si>
  <si>
    <t>Het verbod van marktmanipulatie (R&amp;P nr. FR1)</t>
  </si>
  <si>
    <t>Hummel, N.; Walgemoed, G.F.</t>
  </si>
  <si>
    <t>Insolventie in het internationaal privaatrecht (R&amp;P nr. InsR2)</t>
  </si>
  <si>
    <t>Koop van onroerende zaken (Mon. BW nr. B65c)</t>
  </si>
  <si>
    <t>van den Boom, G.; Limpens-Cuijpers, F.; Stufkens, A.P.</t>
  </si>
  <si>
    <t>Ondernemingsrecht BV en NV in de praktijk (R&amp;P nr. ONR4)</t>
  </si>
  <si>
    <t>Onrechtmatige daad: aansprakelijkheid voor personen (Mon. BW nr. B46)</t>
  </si>
  <si>
    <t>Onrechtmatige daad: aansprakelijkheid voor zaken (Mon. BW nr. B47)</t>
  </si>
  <si>
    <t>Ontbinding van overeenkomsten (Mon. BW nr. B58)</t>
  </si>
  <si>
    <t>Open normen in het Europees consumentenrecht (R&amp;P nr. CR4)</t>
  </si>
  <si>
    <t>Rechterlijke matiging van schulden (Mon. BW nr. A16)</t>
  </si>
  <si>
    <t>Baas, R.; Havinga, T.; Laemers, M.T.A.B.; den Tonkelaar, J.D.A.</t>
  </si>
  <si>
    <t>Schadevaststelling en de rol van de deskundige (R&amp;P nr. 164)</t>
  </si>
  <si>
    <t>Schets van een Korte Grondwet</t>
  </si>
  <si>
    <t>Toegang tot het recht bij massaschade (R&amp;P nr. 150)</t>
  </si>
  <si>
    <t>Toegang tot het recht bij ziekte en arbeidsongeschiktheid (MSR nr. 59)</t>
  </si>
  <si>
    <t>Toezicht trustkantoren in Nederland (R&amp;P nr. FR5)</t>
  </si>
  <si>
    <t>Verbintenissen uit andere bron (Mon. BW nr. B53)</t>
  </si>
  <si>
    <t>Verweren in strafzaken (PWS nr. 4)</t>
  </si>
  <si>
    <t>Voorlopige voorzieningen en dwangregeling in het schuldsaneringsrecht (R&amp;P nr. InsR6)</t>
  </si>
  <si>
    <t>Wetgeving en beleid voor flexibele arbeid (MSR nr. 61)</t>
  </si>
  <si>
    <t>Europese BTW en Nederlandse omzetbelasting. De EG-richtlijnen inzake omzetbelasting en hun betekenis voor de Nederlandse praktijk (Fiscale Monografieën nr. 46) (PDF)</t>
  </si>
  <si>
    <t>Europese BTW en Nederlandse omzetbelasting (FM nr. 46)</t>
  </si>
  <si>
    <t>Bezwaar in belastingzaken (Fiscale Monografieën nr. 59) (PDF)</t>
  </si>
  <si>
    <t>Bezwaar in belastingzaken (FM nr. 59)</t>
  </si>
  <si>
    <t>Fiscale bestuurlijke boetes en het recht op een behoorlijk proces (Fiscale Monografieën nr. 66) (PDF)</t>
  </si>
  <si>
    <t>Fiscale bestuurlijke boetes en het recht op een behoorlijk proces (FM nr. 66)</t>
  </si>
  <si>
    <t>Fiscale aspecten van optierechten en verblijvensbedingen (Fiscale Monografieën nr. 45) (PDF)</t>
  </si>
  <si>
    <t>Fiscale aspecten van optierechten en verblijvensbedingen (FM nr. 45)</t>
  </si>
  <si>
    <t>Fiscale aspecten van opties (FM nr. 64)</t>
  </si>
  <si>
    <t>Fiscale aspecten van vreemd vermogen verstrekt door aandeelhouders (FM nr. 65)</t>
  </si>
  <si>
    <t>De stichting in het Nederlandse belastingrecht (FM nr. 69)</t>
  </si>
  <si>
    <t>De deelnemingsvrijstelling (Fiscale Monografieën nr. 20) (PDF)</t>
  </si>
  <si>
    <t>De deelnemingsvrijstelling (FM nr. 20)</t>
  </si>
  <si>
    <t>Het regime voor de fiscale beleggingsinstelling (Fiscale Monografieën nr. 36) (PDF)</t>
  </si>
  <si>
    <t>Het regime voor de fiscale beleggingsinstelling (FM nr. 36)</t>
  </si>
  <si>
    <t>Samenloop van de deelnemingsvrijstelling en de fiscale eenheid in de vennootschapsbelasting (Fiscale Monografieën nr. 75) (PDF)</t>
  </si>
  <si>
    <t>Samenloop van de deelnemingsvrijstelling en de fiscale eenheid in de vennootschapsbelasting (FM nr. 75)</t>
  </si>
  <si>
    <t>http://deeplinking.kluwer.nl/?param=00D1503E</t>
  </si>
  <si>
    <t>Grensoverschrijdende omzetting van rechtspersonen (O&amp;R nr. 103)</t>
  </si>
  <si>
    <t>van den Berg, S.W.</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Hoogervorst e.a., E.M.</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Verrekening (Monografieën BW nr. B40)</t>
  </si>
  <si>
    <t>978-90-13-13721-7</t>
  </si>
  <si>
    <t>http://deeplinking.kluwer.nl/?param=00D14526</t>
  </si>
  <si>
    <t>Verrekening (Mon. BW nr. B40)</t>
  </si>
  <si>
    <t>Bovend'Eert, P.P.T.; Bootsma, P.R; van Kessel, A.</t>
  </si>
  <si>
    <t>Formeren anno 2017. Evaluatie van de langste kabinetsformatie uit de parlementaire geschiedenis (Staat en Recht nr. 44)</t>
  </si>
  <si>
    <t>978-90-13-15299-9</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van der Burgt, G.C.; Heithuis, E.J.W.; Rijff, L.S.</t>
  </si>
  <si>
    <t>978-90-13-15363-7</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Booms, T.E.</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Aanvullen van subjectieve rechten (O&amp;R nr. 109)</t>
  </si>
  <si>
    <t>Heilbron, M.A.</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ttp://deeplinking.kluwer.nl/?param=00D145CB</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http://deeplinking.kluwer.nl/?param=00D16032</t>
  </si>
  <si>
    <t>Broese van Groenou, J.</t>
  </si>
  <si>
    <t>978-90-13-15334-7</t>
  </si>
  <si>
    <t>http://deeplinking.kluwer.nl/?param=00D15025</t>
  </si>
  <si>
    <t>De rechtsverhouding tussen erfpachter en erfverpachter (R&amp;P nr. VG10)</t>
  </si>
  <si>
    <t>Modderman, C.B.</t>
  </si>
  <si>
    <t>Verdragenrecht (Mastermonografieën staats- en bestuursrecht)</t>
  </si>
  <si>
    <t>978-90-13-15151-0</t>
  </si>
  <si>
    <t>http://deeplinking.kluwer.nl/?param=00D179B2</t>
  </si>
  <si>
    <t>Verdragenrecht (MM SBR)</t>
  </si>
  <si>
    <t>van Vliet, D.G.</t>
  </si>
  <si>
    <t>Douanerecht (Fiscale Monografieën nr. 90)</t>
  </si>
  <si>
    <t>978-90-13-15370-5</t>
  </si>
  <si>
    <t>http://deeplinking.kluwer.nl/?param=00D171F3</t>
  </si>
  <si>
    <t>Douanerecht (FM nr. 90)</t>
  </si>
  <si>
    <t>de Lange, O.J.</t>
  </si>
  <si>
    <t>Het Excellente Pensioenfonds</t>
  </si>
  <si>
    <t>http://deeplinking.kluwer.nl/?param=00D1725A</t>
  </si>
  <si>
    <t>Verwijzingsinstructies in verband met de grenzen van de rechtsstrijd na cassatie</t>
  </si>
  <si>
    <t>978-90-13-15380-4</t>
  </si>
  <si>
    <t>http://deeplinking.kluwer.nl/?param=00D173A3</t>
  </si>
  <si>
    <t>van de Sande, S.A.L.</t>
  </si>
  <si>
    <t>978-90-13-15400-9</t>
  </si>
  <si>
    <t>http://deeplinking.kluwer.nl/?param=00D17427</t>
  </si>
  <si>
    <t>Overheidsaansprakelijkheid voor het verstrekken van onjuiste informatie (SteR nr. 45)</t>
  </si>
  <si>
    <t>Module Arbeidsrecht bij de overheid</t>
  </si>
  <si>
    <t>http://deeplinking.kluwer.nl/?param=00D17435</t>
  </si>
  <si>
    <t>Modern Strafrecht</t>
  </si>
  <si>
    <t>http://deeplinking.kluwer.nl/?param=00D17B9F</t>
  </si>
  <si>
    <t>Noordhoek, D.P.</t>
  </si>
  <si>
    <t>Werken aan het notarieel tekort (Ars Notariatus nr. 169)</t>
  </si>
  <si>
    <t>978-90-13-15390-3</t>
  </si>
  <si>
    <t>http://deeplinking.kluwer.nl/?param=00D17BB2</t>
  </si>
  <si>
    <t>Werken aan het notarieel tekort (AN nr. 169)</t>
  </si>
  <si>
    <t>http://deeplinking.kluwer.nl/?param=00D18B98</t>
  </si>
  <si>
    <t>Bestuurdersaansprakelijkheid uit onrechtmatige daad</t>
  </si>
  <si>
    <t>Douanerecht</t>
  </si>
  <si>
    <t>Bestuursrecht in de sociale rechtsstaat Band 2</t>
  </si>
  <si>
    <t>Bestuursrecht in de sociale rechtsstaat Compleet</t>
  </si>
  <si>
    <t>Militair Straf- en tuchtrecht (Van den Bosch)</t>
  </si>
  <si>
    <t>Verrekening</t>
  </si>
  <si>
    <t>Aanvullen van subjectieve rechten</t>
  </si>
  <si>
    <t>Retentierecht en uitwinning</t>
  </si>
  <si>
    <t>Sustainability and financial markets</t>
  </si>
  <si>
    <t>Overheidsaansprakelijkheid voor het verstrekken van onjuiste informatie</t>
  </si>
  <si>
    <t>http://deeplinking.kluwer.nl/?param=00D16B2A</t>
  </si>
  <si>
    <t>Werken aan het notarieel tekort</t>
  </si>
  <si>
    <t>Veteranen</t>
  </si>
  <si>
    <t>Verdragenrecht</t>
  </si>
  <si>
    <t>Achtergestelde vorderingen (Mon. Pr.)</t>
  </si>
  <si>
    <t>Omtrent verwijzing</t>
  </si>
  <si>
    <t>De rechtsverhouding tussen erfpachter en erfverpachter</t>
  </si>
  <si>
    <t>De (onmiddellijke) voorzieningen van de enquêteprocedure</t>
  </si>
  <si>
    <t>http://deeplinking.kluwer.nl/?param=00D19484</t>
  </si>
  <si>
    <t>http://deeplinking.kluwer.nl/?param=00D18BBC</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KPMG Jaarboek Externe Verslaggeving 2019/2020 (PDF)</t>
  </si>
  <si>
    <t>Arnold e.a., C.A.</t>
  </si>
  <si>
    <t>978-90-13-15273-9</t>
  </si>
  <si>
    <t>Heinen, J.; Hoops, B.</t>
  </si>
  <si>
    <t>Mr. C. Assers Handleiding tot de beoefening van het Nederlands Burgerlijk Recht. Procesrecht. 1. Beginselen van burgerlijk procesrecht</t>
  </si>
  <si>
    <t>Staatssteun Online</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Timmermans, R.A.F.</t>
  </si>
  <si>
    <t>Compendium van het Burgerlijk procesrecht, Procederen in KEI-zaken. Uitleg en geïntegreerde tekst Rv. Supplement bij de twintigste druk</t>
  </si>
  <si>
    <t>Barnard, J.C.; Busch, D.; Silverentand, L.J.</t>
  </si>
  <si>
    <t>Feenstra, A.A.; Perdaems, A.J.C.</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http://deeplinking.kluwer.nl/?param=00D1A1A8</t>
  </si>
  <si>
    <t>Duurzame gebiedsontwikkeling en de Omgevingswet</t>
  </si>
  <si>
    <t>http://deeplinking.kluwer.nl/?param=00D1BE73</t>
  </si>
  <si>
    <t>De strijd om schaarse vergunningen</t>
  </si>
  <si>
    <t>Veteranen (Handboeken veiligheid)</t>
  </si>
  <si>
    <t>978-90-13-14228-0</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978-90-13-15431-3</t>
  </si>
  <si>
    <t>http://deeplinking.kluwer.nl/?param=00D19493</t>
  </si>
  <si>
    <t>Studies over verwijzingsinstructies in belastingzaken</t>
  </si>
  <si>
    <t>http://deeplinking.kluwer.nl/?param=00D1952F</t>
  </si>
  <si>
    <t>http://deeplinking.kluwer.nl/?param=00D1B257</t>
  </si>
  <si>
    <t>http://deeplinking.kluwer.nl/?param=00D1BE92</t>
  </si>
  <si>
    <t>http://deeplinking.kluwer.nl/?param=00D1BE82</t>
  </si>
  <si>
    <t>http://deeplinking.kluwer.nl/?param=00D1BF39</t>
  </si>
  <si>
    <t>http://deeplinking.kluwer.nl/?param=00D1BF47</t>
  </si>
  <si>
    <t>Fiscale staatssteun</t>
  </si>
  <si>
    <t>http://deeplinking.kluwer.nl/?param=00D1D8CA</t>
  </si>
  <si>
    <t>http://deeplinking.kluwer.nl/?param=00D1D8D1</t>
  </si>
  <si>
    <t>http://deeplinking.kluwer.nl/?param=00D1DC67</t>
  </si>
  <si>
    <t>http://deeplinking.kluwer.nl/?param=00D1E266</t>
  </si>
  <si>
    <t>http://deeplinking.kluwer.nl/?param=00D1F3DE</t>
  </si>
  <si>
    <t>http://deeplinking.kluwer.nl/?param=00D1F137</t>
  </si>
  <si>
    <t>http://deeplinking.kluwer.nl/?param=00D1BF28</t>
  </si>
  <si>
    <t>De toekomst van de vennootschapsbelasting</t>
  </si>
  <si>
    <t>978-90-13-13988-4</t>
  </si>
  <si>
    <t>Asser 2-IIb NV en BV - Corporate Governance</t>
  </si>
  <si>
    <t>Asser 1-II Huwelijk, geregistreerd partnerschap en ongehuwd samenleven</t>
  </si>
  <si>
    <t>Asser 10-I Algemeen deel IPR</t>
  </si>
  <si>
    <t>Asser 10-II Internationaal personen-, familie- en erfrecht</t>
  </si>
  <si>
    <t>Asser 10-III Internationaal vermogensrecht</t>
  </si>
  <si>
    <t>Asser 2-I* De rechtspersoon</t>
  </si>
  <si>
    <t>Asser 2-II* De naamloze en besloten vennootschap</t>
  </si>
  <si>
    <t>Asser 2-IIa NV en BV - Oprichting, vermogen en aandelen</t>
  </si>
  <si>
    <t>Asser 2-III Hoofdstuk X, XI, XIII en XIV (2e druk 2000)</t>
  </si>
  <si>
    <t>Asser 2-III Overige rechtspersonen</t>
  </si>
  <si>
    <t>Asser 2-IV Effectenrecht</t>
  </si>
  <si>
    <t>Asser 3-I Europees recht en Nederlands vermogensrecht</t>
  </si>
  <si>
    <t>Asser 3-III Volmacht en vertegenwoordiging</t>
  </si>
  <si>
    <t>Asser 3-IV Algemeen goederenrecht</t>
  </si>
  <si>
    <t>Asser 3-V Gemeenschap</t>
  </si>
  <si>
    <t>Asser 3-VI Zekerheidsrechten</t>
  </si>
  <si>
    <t>Asser 4 Erfrecht en schenking</t>
  </si>
  <si>
    <t>Asser 5 Eigendom en beperkte rechten</t>
  </si>
  <si>
    <t>Asser 6-I De verbintenis in het algemeen, eerste gedeelte</t>
  </si>
  <si>
    <t>Asser 6-II De verbintenis in het algemeen, tweede gedeelte</t>
  </si>
  <si>
    <t>Asser 6-III Algemeen overeenkomstenrecht</t>
  </si>
  <si>
    <t>Asser 6-IV De verbintenis uit de wet</t>
  </si>
  <si>
    <t>Asser 7-I Algemene bepalingen en rederij</t>
  </si>
  <si>
    <t>Asser 7-I Koop en ruil</t>
  </si>
  <si>
    <t>Asser 7-II Huur</t>
  </si>
  <si>
    <t>Asser 7-III Pacht</t>
  </si>
  <si>
    <t>Asser 7-IV Opdracht</t>
  </si>
  <si>
    <t>Asser 7-IX Verzekering</t>
  </si>
  <si>
    <t>Asser 7-V Arbeidsovereenkomst</t>
  </si>
  <si>
    <t>Asser 7-VI Aanneming van werk</t>
  </si>
  <si>
    <t>Asser 7-VII Maatschap, vennootschap onder firma en commanditaire vennootschap</t>
  </si>
  <si>
    <t>Asser 7-VIII Bewaarneming, borgtocht, vaststellingsovereenkomst, bruikleen, e.a.</t>
  </si>
  <si>
    <t>Asser 7-X Onbenoemde overeenkomsten</t>
  </si>
  <si>
    <t>Asser 7-XI Pensioen</t>
  </si>
  <si>
    <t>Asser 8-II* Rechten en voorrechten op zeeschepen. Kapitein, bevoegdheden en verplichtingen</t>
  </si>
  <si>
    <t>Asser Algemeen deel*</t>
  </si>
  <si>
    <t>Asser Algemeen deel**</t>
  </si>
  <si>
    <t>Asser Algemeen deel***</t>
  </si>
  <si>
    <t>Asser Algemeen deel****</t>
  </si>
  <si>
    <t>Heffingsmethoden, een valse dichotomie?</t>
  </si>
  <si>
    <t>The EU VAT Treatment of Vouchers in the Context of Promotional Activities</t>
  </si>
  <si>
    <t>Going Dutch</t>
  </si>
  <si>
    <t>Handboek WWFT</t>
  </si>
  <si>
    <t>Achtergestelde vorderingen (O&amp;R)</t>
  </si>
  <si>
    <t>Administratieplicht en aansprakelijkheid voor het boedeltekort</t>
  </si>
  <si>
    <t>http://deeplinking.kluwer.nl/?param=00D1FF7B</t>
  </si>
  <si>
    <t>Cassatie</t>
  </si>
  <si>
    <t>De Eenzijdige Regeling</t>
  </si>
  <si>
    <t>http://deeplinking.kluwer.nl/?param=00D1E87E</t>
  </si>
  <si>
    <t>De grenzen voorbij</t>
  </si>
  <si>
    <t>Erfpacht en opstal</t>
  </si>
  <si>
    <t>Faillissement en beslag bij vastgoedtransacties</t>
  </si>
  <si>
    <t>Het bindend advies doorgelicht</t>
  </si>
  <si>
    <t>http://deeplinking.kluwer.nl/?param=00D1CE1A</t>
  </si>
  <si>
    <t>Het Insolventiepassief</t>
  </si>
  <si>
    <t>Het nieuw BW overzee</t>
  </si>
  <si>
    <t>http://deeplinking.kluwer.nl/?param=00D1F0F4</t>
  </si>
  <si>
    <t>Het rechterlijk bevel en verbod</t>
  </si>
  <si>
    <t>Juridische aspecten van gaswinning</t>
  </si>
  <si>
    <t>Samenloop</t>
  </si>
  <si>
    <t>Geschriften vanwege de Vereniging Corporate Litigation 2018-2019</t>
  </si>
  <si>
    <t>Vertrouwen voorop</t>
  </si>
  <si>
    <t>Leasing (PDF) (FFB)</t>
  </si>
  <si>
    <t>Sociaal Memo Ziekte &amp; Zorg</t>
  </si>
  <si>
    <t>Module Privacy en AVG</t>
  </si>
  <si>
    <t>Monografieën BW (delen B34 t/m B38) (PDF)</t>
  </si>
  <si>
    <t>TaxVisions VTO</t>
  </si>
  <si>
    <t>Juridische splitsing</t>
  </si>
  <si>
    <t>Online</t>
  </si>
  <si>
    <t>Goed bestuur in perspectief</t>
  </si>
  <si>
    <t>De rekening-courantverhouding</t>
  </si>
  <si>
    <t>Onderneming en digitalisering</t>
  </si>
  <si>
    <t>De concern(genoten)enquête</t>
  </si>
  <si>
    <t>Handboek notarieel ondernemingsrecht - Deel 2 - vereniging, coöperatie en onderlinge waarborgmij</t>
  </si>
  <si>
    <t>Zoeken naar zekerheid</t>
  </si>
  <si>
    <t>http://deeplinking.kluwer.nl/?param=00D217A9</t>
  </si>
  <si>
    <t>http://deeplinking.kluwer.nl/?param=00D24A1F</t>
  </si>
  <si>
    <t>http://deeplinking.kluwer.nl/?param=00D23224</t>
  </si>
  <si>
    <t>http://deeplinking.kluwer.nl/?param=00D21830</t>
  </si>
  <si>
    <t>http://deeplinking.kluwer.nl/?param=00D23AF5</t>
  </si>
  <si>
    <t>http://deeplinking.kluwer.nl/?param=00D2093C</t>
  </si>
  <si>
    <t>De deelgeschilprocedure</t>
  </si>
  <si>
    <t>Afstand van recht</t>
  </si>
  <si>
    <t>Zekerheid voor leverancierskrediet</t>
  </si>
  <si>
    <t>Proportionaliteit in het Europese financieel toezichtrecht</t>
  </si>
  <si>
    <t>Tien jaar EU-Grondrechtenhandvest in Nederland</t>
  </si>
  <si>
    <t>De betekenis en functies van het vennootschappelijk belang</t>
  </si>
  <si>
    <t>Groepsregime, jaarrekening en 403-aansprakelijkheid</t>
  </si>
  <si>
    <t>http://deeplinking.kluwer.nl/?param=00D22966</t>
  </si>
  <si>
    <t>http://deeplinking.kluwer.nl/?param=00D21805</t>
  </si>
  <si>
    <t>http://deeplinking.kluwer.nl/?param=00D266A7</t>
  </si>
  <si>
    <t>http://deeplinking.kluwer.nl/?param=00D23229</t>
  </si>
  <si>
    <t>http://deeplinking.kluwer.nl/?param=00D26277</t>
  </si>
  <si>
    <t>http://deeplinking.kluwer.nl/?param=00D25F51</t>
  </si>
  <si>
    <t>http://deeplinking.kluwer.nl/?param=00D25173</t>
  </si>
  <si>
    <t>UBO in Europe</t>
  </si>
  <si>
    <t>http://deeplinking.kluwer.nl/?param=00D255C2</t>
  </si>
  <si>
    <t>Actuele Berichtgeving Ruimtelijk Bestuursrecht (PDF) (Archief)</t>
  </si>
  <si>
    <t>Dutch Accounting Standards Board guidelines for annual reporting</t>
  </si>
  <si>
    <t>Het Multilaterale instrument (MLI)</t>
  </si>
  <si>
    <t>Aiming for Well-Being through Taxation</t>
  </si>
  <si>
    <t>De doorstart van een BV bij insolventie</t>
  </si>
  <si>
    <t>De invloed van de woonplaats op de fiscale behandeling van grensoverschrijdende werknemers</t>
  </si>
  <si>
    <t>Renteberekening in belastingzaken</t>
  </si>
  <si>
    <t>Law of Business and Finance</t>
  </si>
  <si>
    <t>Remedies for infringements of EU Law in legal relationships between private parties</t>
  </si>
  <si>
    <t>Lexplicatie Internationale verdragen en Europese regelgeving</t>
  </si>
  <si>
    <t>Morganatisch burgerschap</t>
  </si>
  <si>
    <t>Pensioenfonds, verzekeraar en maatschappelijk verantwoord beleggen</t>
  </si>
  <si>
    <t>Praktisch en Veelzijdig</t>
  </si>
  <si>
    <t>PS Documenta (PDF) (Archief)</t>
  </si>
  <si>
    <t>Relativiteit, causaliteit en toerekening van schade</t>
  </si>
  <si>
    <t>Internationale kinderontvoering</t>
  </si>
  <si>
    <t>Open normen in het huurrecht</t>
  </si>
  <si>
    <t>De CAR-verzekering</t>
  </si>
  <si>
    <t>De CAR-verzekering. Besloten rechtspraak geopenbaard</t>
  </si>
  <si>
    <t>Mededinging en verzekering</t>
  </si>
  <si>
    <t>Biases in de boardroom en de raadkamer</t>
  </si>
  <si>
    <t>De meerwaarde van meervoud</t>
  </si>
  <si>
    <t>Tijdschrift Praktijkwijzer Strafrecht (TPWS) (Archief)</t>
  </si>
  <si>
    <t>Ondernemingsrecht in de Lage Landen</t>
  </si>
  <si>
    <t>ZIFO-reeks</t>
  </si>
  <si>
    <t>De aandeelhoudersvergadering van de beursvennootschap</t>
  </si>
  <si>
    <t>JB</t>
  </si>
  <si>
    <t>Sustainability Reporting in capital markets: A Black Box?</t>
  </si>
  <si>
    <t>http://deeplinking.kluwer.nl/?param=00D283D0</t>
  </si>
  <si>
    <t>http://deeplinking.kluwer.nl/?param=00D266E3</t>
  </si>
  <si>
    <t>http://deeplinking.kluwer.nl/?param=00D245E1</t>
  </si>
  <si>
    <t>http://deeplinking.kluwer.nl/?param=00D2AE43</t>
  </si>
  <si>
    <t>http://deeplinking.kluwer.nl/?param=00D26A7E</t>
  </si>
  <si>
    <t>http://deeplinking.kluwer.nl/?param=00D2A588</t>
  </si>
  <si>
    <t>http://deeplinking.kluwer.nl/?param=00D27398</t>
  </si>
  <si>
    <t>Van notariaat tot rechtspraak</t>
  </si>
  <si>
    <t>Asser Procesrecht 6 Het kort geding</t>
  </si>
  <si>
    <t>De curator en het faillissementsproces(recht)</t>
  </si>
  <si>
    <t>Milieu Magazine (MM) (PDF) (Archief)</t>
  </si>
  <si>
    <t>Module Bodem (Archief)</t>
  </si>
  <si>
    <t>Module Facilitair Beheer (Archief)</t>
  </si>
  <si>
    <t>Module Internationaal socialezekerheidsrecht (Archief)</t>
  </si>
  <si>
    <t>Module Monumenten en Archeologie (Archief)</t>
  </si>
  <si>
    <t>Module Nationaliteitsrecht (Archief)</t>
  </si>
  <si>
    <t>Module Rechtsbijstand en Schuldhulpverlening (Archief)</t>
  </si>
  <si>
    <t>Module Recreatie en Toerisme (Archief)</t>
  </si>
  <si>
    <t>Module Verkiezingen (Archief)</t>
  </si>
  <si>
    <t>Module Water (Archief)</t>
  </si>
  <si>
    <t>Module Wsw (Archief)</t>
  </si>
  <si>
    <t>Openbaar bestuur (PDF) (Archief)</t>
  </si>
  <si>
    <t>Diversiteit</t>
  </si>
  <si>
    <t>http://deeplinking.kluwer.nl/?param=00D29C02</t>
  </si>
  <si>
    <t>http://deeplinking.kluwer.nl/?param=00D27C21</t>
  </si>
  <si>
    <t>http://deeplinking.kluwer.nl/?param=00D2AE6B</t>
  </si>
  <si>
    <t>http://deeplinking.kluwer.nl/?param=00D29D1D</t>
  </si>
  <si>
    <t>http://deeplinking.kluwer.nl/?param=00D2AE84</t>
  </si>
  <si>
    <t>Beginselen in het bestuursrecht en het integriteitsbeginsel</t>
  </si>
  <si>
    <t>Hoe ben je FG?</t>
  </si>
  <si>
    <t>Instituten van de staat</t>
  </si>
  <si>
    <t>Bewaarneming</t>
  </si>
  <si>
    <t>Decentraliseren kan je leren</t>
  </si>
  <si>
    <t>De waarde van erfpacht</t>
  </si>
  <si>
    <t>Het besluit van de rechtspersoon</t>
  </si>
  <si>
    <t>http://deeplinking.kluwer.nl/?param=00D2ED37</t>
  </si>
  <si>
    <t>http://deeplinking.kluwer.nl/?param=00D2DB67</t>
  </si>
  <si>
    <t>http://deeplinking.kluwer.nl/?param=00D25F67</t>
  </si>
  <si>
    <t>http://deeplinking.kluwer.nl/?param=00D2EDD5</t>
  </si>
  <si>
    <t>http://deeplinking.kluwer.nl/?param=00D2AE96</t>
  </si>
  <si>
    <t>http://deeplinking.kluwer.nl/?param=00D2B692</t>
  </si>
  <si>
    <t>Wetgevingsarchitectuur van de Omgevingswet</t>
  </si>
  <si>
    <t>Handhavingsrecht (Archief)</t>
  </si>
  <si>
    <t>Rechtsvorming in het privaatrecht</t>
  </si>
  <si>
    <t>Het dwangakkoord buiten surseance en faillissement</t>
  </si>
  <si>
    <t>Gedwongen psychiatrische zorg</t>
  </si>
  <si>
    <t>Grenzen aan financieringsvrijheid</t>
  </si>
  <si>
    <t>Redelijkheid en billijkheid in het bestuursrecht</t>
  </si>
  <si>
    <t>Voor het recht van de schatkist</t>
  </si>
  <si>
    <t>Waartoe zijn pensioenfondsen op aarde?</t>
  </si>
  <si>
    <t>Waar gaat het nu eigenlijk om?</t>
  </si>
  <si>
    <t>http://deeplinking.kluwer.nl/?param=00D30060</t>
  </si>
  <si>
    <t>http://deeplinking.kluwer.nl/?param=00D2E190</t>
  </si>
  <si>
    <t>http://deeplinking.kluwer.nl/?param=00D324C0</t>
  </si>
  <si>
    <t>http://deeplinking.kluwer.nl/?param=00D353FD</t>
  </si>
  <si>
    <t>http://deeplinking.kluwer.nl/?param=00D2EDC2</t>
  </si>
  <si>
    <t>http://deeplinking.kluwer.nl/?param=00D30B95</t>
  </si>
  <si>
    <t>http://deeplinking.kluwer.nl/?param=00D2E18B</t>
  </si>
  <si>
    <t>http://deeplinking.kluwer.nl/?param=00D2F7C1</t>
  </si>
  <si>
    <t>http://deeplinking.kluwer.nl/?param=00D32EEC</t>
  </si>
  <si>
    <t>De Starbuckszaak en haar dilemma's</t>
  </si>
  <si>
    <t>Het ondernemers- en ondernemingsbegrip in de Wet IB 2001</t>
  </si>
  <si>
    <t>Vruchtgebruik</t>
  </si>
  <si>
    <t>De uitleg van Anglo-Amerikaanse Boilerplate-bedingen in Nederlandse contracten</t>
  </si>
  <si>
    <t>Instellingen voor collectieve belegging in effecten</t>
  </si>
  <si>
    <t>De positie van aandeelhouders bij preventieve herstructureringen</t>
  </si>
  <si>
    <t>http://deeplinking.kluwer.nl/?param=00D32EDC</t>
  </si>
  <si>
    <t>http://deeplinking.kluwer.nl/?param=00D2F7F1</t>
  </si>
  <si>
    <t>http://deeplinking.kluwer.nl/?param=00D34178</t>
  </si>
  <si>
    <t>http://deeplinking.kluwer.nl/?param=00D34A52</t>
  </si>
  <si>
    <t>http://deeplinking.kluwer.nl/?param=00D32F74</t>
  </si>
  <si>
    <t>http://deeplinking.kluwer.nl/?param=00D30B6D</t>
  </si>
  <si>
    <t>De Nederlandse Rulingpraktijk</t>
  </si>
  <si>
    <t>Eigendomsgrondrecht en belastingen</t>
  </si>
  <si>
    <t>De oudere werkende en het sociaal recht</t>
  </si>
  <si>
    <t>Verjaring</t>
  </si>
  <si>
    <t>De insolvente naamloze en besloten vennootschap</t>
  </si>
  <si>
    <t>Politiemensen, officieren en rechters over strafrecht</t>
  </si>
  <si>
    <t>Onmiddellijke voorzieningen en hun externe werking</t>
  </si>
  <si>
    <t>http://deeplinking.kluwer.nl/?param=00D33727</t>
  </si>
  <si>
    <t>http://deeplinking.kluwer.nl/?param=00D349EB</t>
  </si>
  <si>
    <t>http://deeplinking.kluwer.nl/?param=00D35D8F</t>
  </si>
  <si>
    <t>http://deeplinking.kluwer.nl/?param=00D34A14</t>
  </si>
  <si>
    <t>http://deeplinking.kluwer.nl/?param=00D353F0</t>
  </si>
  <si>
    <t>http://deeplinking.kluwer.nl/?param=00D37BC2</t>
  </si>
  <si>
    <t>http://deeplinking.kluwer.nl/?param=00D35EA1</t>
  </si>
  <si>
    <t>Asser 1-I De persoon, afstamming en adoptie, gezag en omgang, levensonderhoud, bescherming van meerderjarigen</t>
  </si>
  <si>
    <t>Onlineplatformen</t>
  </si>
  <si>
    <t>Handboek Nederlands vermogensrecht bij scheiding Deel A</t>
  </si>
  <si>
    <t>Handboek Nederlands vermogensrecht bij scheiding Deel B</t>
  </si>
  <si>
    <t>http://deeplinking.kluwer.nl/?param=00D35D13</t>
  </si>
  <si>
    <t>http://deeplinking.kluwer.nl/?param=00D374B8</t>
  </si>
  <si>
    <t>Geld in het vermogensrecht</t>
  </si>
  <si>
    <t>Ontslagrecht in hoofdlijnen</t>
  </si>
  <si>
    <t>http://deeplinking.kluwer.nl/?param=00D322AA</t>
  </si>
  <si>
    <t>De toekomst van de jurist, de jurist van de toekomst</t>
  </si>
  <si>
    <t>Nieuwe dynamiek in het fiscale mkb beleid</t>
  </si>
  <si>
    <t>De NV en VBA naar Arubaans recht</t>
  </si>
  <si>
    <t>50 misverstanden over de AVG</t>
  </si>
  <si>
    <t>Pachtprocesrecht</t>
  </si>
  <si>
    <t>De orde in het bestuursrecht</t>
  </si>
  <si>
    <t>Hybride mismatches - ATAD2</t>
  </si>
  <si>
    <t>BTW-fraude</t>
  </si>
  <si>
    <t>Het Tonnageregime</t>
  </si>
  <si>
    <t>Zorgplicht in de financiële sector</t>
  </si>
  <si>
    <t>De kredietwaardigheidstoets bij kredietverlening aan consumenten</t>
  </si>
  <si>
    <t>Faillissementsprocesrecht</t>
  </si>
  <si>
    <t>De invloed van 30 jaar Kinderrechtenverdrag in Nederland</t>
  </si>
  <si>
    <t>Aandelen in de BV in het vermogensrecht</t>
  </si>
  <si>
    <t>Tekst &amp; Commentaar Privacy- en gegevensbeschermingsrecht</t>
  </si>
  <si>
    <t>Tijdschrift voor Constitutioneel Recht (TvCR)</t>
  </si>
  <si>
    <t>Oprichten zonder omwegen</t>
  </si>
  <si>
    <t>Beginselen van Amerikaans strafprocesrecht</t>
  </si>
  <si>
    <t>Business Licenses in the Netherlands</t>
  </si>
  <si>
    <t>Corporate governance en de rol van het vennootschappelijk belang</t>
  </si>
  <si>
    <t>De beursvennootschap, corporate governance en strategie</t>
  </si>
  <si>
    <t>De bij dode opgerichte stichting</t>
  </si>
  <si>
    <t>De Koning en de monarchie</t>
  </si>
  <si>
    <t>De niet-uitvoerende bestuurder in een one tier board</t>
  </si>
  <si>
    <t>De raadkamerprocedures in strafzaken</t>
  </si>
  <si>
    <t>Handboek Jaarrekeningenrecht</t>
  </si>
  <si>
    <t>Lokale democratische innovatie</t>
  </si>
  <si>
    <t>Managing banking crises in Europe after the great crisis</t>
  </si>
  <si>
    <t>Naar een efficiëntere rechtsbedeling</t>
  </si>
  <si>
    <t>Naar een Nederlandse political question-doctrine?</t>
  </si>
  <si>
    <t>Onderling overleg en arbitrage binnen de EU</t>
  </si>
  <si>
    <t>Onderling overleg en arbitrage onder belastingverdragen</t>
  </si>
  <si>
    <t>Parl. Gesch. BW Boek 2 van Aruba</t>
  </si>
  <si>
    <t>Politeia</t>
  </si>
  <si>
    <t>Public funding of failing banks in the European Union</t>
  </si>
  <si>
    <t>Recht, staat en democratie</t>
  </si>
  <si>
    <t>Scheiding van zeggenschap en belang in de familiesfeer</t>
  </si>
  <si>
    <t>Sluitertijd</t>
  </si>
  <si>
    <t>http://deeplinking.kluwer.nl/?param=00D3782D</t>
  </si>
  <si>
    <t>http://deeplinking.kluwer.nl/?param=00D3EECF</t>
  </si>
  <si>
    <t>http://deeplinking.kluwer.nl/?param=00D3DBF5</t>
  </si>
  <si>
    <t>http://deeplinking.kluwer.nl/?param=00D3C2BF</t>
  </si>
  <si>
    <t>http://deeplinking.kluwer.nl/?param=00D41655</t>
  </si>
  <si>
    <t>http://deeplinking.kluwer.nl/?param=00D4285C</t>
  </si>
  <si>
    <t>http://deeplinking.kluwer.nl/?param=00D40C26</t>
  </si>
  <si>
    <t>http://deeplinking.kluwer.nl/?param=00D3F3C7</t>
  </si>
  <si>
    <t>http://deeplinking.kluwer.nl/?param=00D3DBF7</t>
  </si>
  <si>
    <t>http://deeplinking.kluwer.nl/?param=00D3C815</t>
  </si>
  <si>
    <t>http://deeplinking.kluwer.nl/?param=00D40CD9</t>
  </si>
  <si>
    <t>http://deeplinking.kluwer.nl/?param=00D37C45</t>
  </si>
  <si>
    <t>http://deeplinking.kluwer.nl/?param=00D420A0</t>
  </si>
  <si>
    <t>http://deeplinking.kluwer.nl/?param=00D3BFBA</t>
  </si>
  <si>
    <t>http://deeplinking.kluwer.nl/?param=00D3E38C</t>
  </si>
  <si>
    <t>http://deeplinking.kluwer.nl/?param=00D3EA89</t>
  </si>
  <si>
    <t>http://deeplinking.kluwer.nl/?param=00D37326</t>
  </si>
  <si>
    <t>http://deeplinking.kluwer.nl/?param=00D40D39</t>
  </si>
  <si>
    <t>http://deeplinking.kluwer.nl/?param=00D40334</t>
  </si>
  <si>
    <t>http://deeplinking.kluwer.nl/?param=00D420D8</t>
  </si>
  <si>
    <t>http://deeplinking.kluwer.nl/?param=00D374E1</t>
  </si>
  <si>
    <t>http://deeplinking.kluwer.nl/?param=00D37547</t>
  </si>
  <si>
    <t>http://deeplinking.kluwer.nl/?param=00D3C808</t>
  </si>
  <si>
    <t>http://deeplinking.kluwer.nl/?param=00D3EF35</t>
  </si>
  <si>
    <t>http://deeplinking.kluwer.nl/?param=00D3858B</t>
  </si>
  <si>
    <t>http://deeplinking.kluwer.nl/?param=00D3AAAB</t>
  </si>
  <si>
    <t>http://deeplinking.kluwer.nl/?param=00D3D701</t>
  </si>
  <si>
    <t>http://deeplinking.kluwer.nl/?param=00D3A75B</t>
  </si>
  <si>
    <t>http://deeplinking.kluwer.nl/?param=00D3FFC5</t>
  </si>
  <si>
    <t>http://deeplinking.kluwer.nl/?param=00D3F5BC</t>
  </si>
  <si>
    <t>http://deeplinking.kluwer.nl/?param=00D25849</t>
  </si>
  <si>
    <t>http://deeplinking.kluwer.nl/?param=00D3C9D1</t>
  </si>
  <si>
    <t>Bonthuis, M.J.</t>
  </si>
  <si>
    <t>Menu, J.M.M.</t>
  </si>
  <si>
    <t>Pachtprocesrecht (BPP nr. 22)</t>
  </si>
  <si>
    <t>Pachtprocesrecht (Burgerlijk Proces &amp; Praktijk nr. 22)</t>
  </si>
  <si>
    <t>De orde in het bestuursrecht. Een praktische toelichting op bestuursrechtelijke aspecten van de Advocatenwet</t>
  </si>
  <si>
    <t>Keijzer, N.</t>
  </si>
  <si>
    <t>Reijnen, T.F.H.</t>
  </si>
  <si>
    <t>Kreileman, N.</t>
  </si>
  <si>
    <t>Loyson, J.W.H.G.</t>
  </si>
  <si>
    <t>Westerweel, J.</t>
  </si>
  <si>
    <t>Musso Piantelli, A.</t>
  </si>
  <si>
    <t>Pit, H.M.</t>
  </si>
  <si>
    <t>Elzinga, D.J.</t>
  </si>
  <si>
    <t>Louisse-Read, M.</t>
  </si>
  <si>
    <t>Beginselen van Amerikaans strafprocesrecht (PWS nr. 13)</t>
  </si>
  <si>
    <t>Corporate governance en de rol van het vennootschappelijk belang (VDHI nr. 166)</t>
  </si>
  <si>
    <t>De bij dode opgerichte stichting (Publicaties vanwege het Centrum voor Notarieel recht)</t>
  </si>
  <si>
    <t>De niet-uitvoerende bestuurder in een one tier board (VDHI nr. 168)</t>
  </si>
  <si>
    <t>De raadkamerprocedures in strafzaken (PWS nr. 14)</t>
  </si>
  <si>
    <t>Handboek Jaarrekeningenrecht (VDHI nr. 164)</t>
  </si>
  <si>
    <t>Lokale democratische innovatie (R&amp;P nr. DR2)</t>
  </si>
  <si>
    <t>Naar een efficiëntere rechtsbedeling (AN nr. 172)</t>
  </si>
  <si>
    <t>Scheiding van zeggenschap en belang in de familiesfeer (FM nr. 162)</t>
  </si>
  <si>
    <t>Beginselen van Amerikaans strafprocesrecht (Praktijkwijzer Strafrecht nr. 13)</t>
  </si>
  <si>
    <t>De raadkamerprocedures in strafzaken (Praktijkwijzer Strafrecht nr. 14)</t>
  </si>
  <si>
    <t>Handboek Jaarrekeningenrecht (Serie Van der Heijden Instituut nr. 164)</t>
  </si>
  <si>
    <t>Parlementaire Geschiedenis van Boek 2 Burgerlijk Wetboek van Aruba</t>
  </si>
  <si>
    <t>Sluitertijd. Reflecties op het werk van Jaap Hijma. Liber amicorum Jaap Hijma</t>
  </si>
  <si>
    <t>Inkomstenbelasting / Aanmerkelijk belang (box 2)</t>
  </si>
  <si>
    <t>Rechtswetenschap / Algemeen</t>
  </si>
  <si>
    <t>Bestuursrecht algemeen / Algemeen</t>
  </si>
  <si>
    <t>Belastingrecht algemeen / Algemeen</t>
  </si>
  <si>
    <t>Privacy / Algemeen</t>
  </si>
  <si>
    <t>Goederenrecht / Genotsrechten</t>
  </si>
  <si>
    <t>Verbintenissenrecht / Overeenkomst</t>
  </si>
  <si>
    <t>Invordering / Aansprakelijkheid</t>
  </si>
  <si>
    <t>Verbintenissenrecht / Aansprakelijkheid</t>
  </si>
  <si>
    <t>Verbintenissenrecht / Algemeen</t>
  </si>
  <si>
    <t>Vermogensrecht / Algemeen</t>
  </si>
  <si>
    <t>Accijns en verbruiksbelastingen / Accijns</t>
  </si>
  <si>
    <t>Verzekeringsrecht / Algemeen</t>
  </si>
  <si>
    <t>Belastingen van rechtsverkeer / Overdrachtsbelasting</t>
  </si>
  <si>
    <t>Vastgoedrecht / Algemeen</t>
  </si>
  <si>
    <t>Strafrecht algemeen</t>
  </si>
  <si>
    <t>Ruimtelijk bestuursrecht / Algemeen</t>
  </si>
  <si>
    <t>Ondernemingsrecht / Rechtspersonenrecht</t>
  </si>
  <si>
    <t>Materieel strafrecht / Algemeen</t>
  </si>
  <si>
    <t>Staatsrecht / Staatsinrichting</t>
  </si>
  <si>
    <t>Strafprocesrecht / Algemeen</t>
  </si>
  <si>
    <t>Omzetbelasting / Aftrek en teruggaaf</t>
  </si>
  <si>
    <t>Goederenrecht / Zekerheidsrechten</t>
  </si>
  <si>
    <t>Civiel recht algemeen</t>
  </si>
  <si>
    <t>Financieel recht / Financieel toezicht (juridisch)</t>
  </si>
  <si>
    <t>Strafprocesrecht / Terechtzitting en beslissingsmodel</t>
  </si>
  <si>
    <t>Burgerlijk procesrecht / Algemeen</t>
  </si>
  <si>
    <t>Arbeidsrecht / Arbeidsovereenkomstenrecht</t>
  </si>
  <si>
    <t>Arbeidsrecht / Arbeidsovereenkomst</t>
  </si>
  <si>
    <t>Arbeidsrecht / Algemeen</t>
  </si>
  <si>
    <t>Arbeidsrecht</t>
  </si>
  <si>
    <t>Onderwijspersoneel / Arbeidsvoorwaarden en rechtspositie</t>
  </si>
  <si>
    <t>Insolventierecht / Algemeen</t>
  </si>
  <si>
    <t>Personen- en familierecht</t>
  </si>
  <si>
    <t>Loonbelasting / Artiesten, beroepssporters en buitenlandse gezelschappen</t>
  </si>
  <si>
    <t>Internationaal privaatrecht</t>
  </si>
  <si>
    <t>Personen- en familierecht / Algemeen</t>
  </si>
  <si>
    <t>Personen- en familierecht / Relatievermogensrecht</t>
  </si>
  <si>
    <t>Ondernemingsrecht / Corporate governance</t>
  </si>
  <si>
    <t>Financieel recht / Bank- en effectenrecht</t>
  </si>
  <si>
    <t>Vermogensrecht / Rechtshandelingen</t>
  </si>
  <si>
    <t>Goederenrecht / Algemeen</t>
  </si>
  <si>
    <t>Goederenrecht / Gemeenschap</t>
  </si>
  <si>
    <t>Erfrecht</t>
  </si>
  <si>
    <t>Verzekeringsrecht / Verzekeringsovereenkomst</t>
  </si>
  <si>
    <t>Verbintenissenrecht</t>
  </si>
  <si>
    <t>Vervoersrecht</t>
  </si>
  <si>
    <t>Huurrecht / Algemeen</t>
  </si>
  <si>
    <t>Ondernemingsrecht / Personenvennootschappen</t>
  </si>
  <si>
    <t>Vervoersrecht / Zeevervoer</t>
  </si>
  <si>
    <t>Burgerlijk procesrecht / Eerste aanleg</t>
  </si>
  <si>
    <t>Burgerlijk procesrecht / Bewijs</t>
  </si>
  <si>
    <t>Burgerlijk procesrecht / Hoger beroep</t>
  </si>
  <si>
    <t>Burgerlijk procesrecht / Beslag en executie</t>
  </si>
  <si>
    <t>Burgerlijk procesrecht / Cassatie</t>
  </si>
  <si>
    <t>Belastingheffing van motorrijtuigen / Algemeen</t>
  </si>
  <si>
    <t>Inkomstenbelasting / Algemeen</t>
  </si>
  <si>
    <t>Fiscaal procesrecht / Algemeen</t>
  </si>
  <si>
    <t>Financieel recht</t>
  </si>
  <si>
    <t>Inkomstenbelasting / Inkomen uit werk en woning (box 1) - niet winst</t>
  </si>
  <si>
    <t>Bestuur en management onderwijs</t>
  </si>
  <si>
    <t>Ondernemingsrecht / Algemeen</t>
  </si>
  <si>
    <t>Inkomstenbelasting / Winst</t>
  </si>
  <si>
    <t>Inkomstenbelasting / Resultaat uit overige werkzaamheden</t>
  </si>
  <si>
    <t>Dividendbelasting / Belastingplicht</t>
  </si>
  <si>
    <t>Fiscaal bestuursrecht / Informatieverplichting</t>
  </si>
  <si>
    <t>Omzetbelasting / Belastingplichtige en -schuldige</t>
  </si>
  <si>
    <t>Financiële planning / Beleggen en sparen</t>
  </si>
  <si>
    <t>Intellectuele-eigendomsrecht / Modellen- en merkenrecht</t>
  </si>
  <si>
    <t>Fiscaal procesrecht / Beroepsfase</t>
  </si>
  <si>
    <t>Dividendbelasting / Voorwerp van belasting</t>
  </si>
  <si>
    <t>Bestuursrecht algemeen / Handhaving algemeen</t>
  </si>
  <si>
    <t>Gezondheidsrecht / Algemeen</t>
  </si>
  <si>
    <t>Bestuursrecht algemeen / Besluit (algemeen)</t>
  </si>
  <si>
    <t>Vermogensrecht / Rechtsvorderingen</t>
  </si>
  <si>
    <t>Fiscaal procesrecht / Bewijs</t>
  </si>
  <si>
    <t>Staatsrecht / Algemeen</t>
  </si>
  <si>
    <t>Goederenrecht / Eigendom, bezit en houderschap</t>
  </si>
  <si>
    <t>Fiscaal bestuursrecht / Bezwaarfase</t>
  </si>
  <si>
    <t>Intellectuele-eigendomsrecht / Algemeen</t>
  </si>
  <si>
    <t>Staatsrecht / Rechtspraak</t>
  </si>
  <si>
    <t>Burgerlijk procesrecht / Alternatieve geschillenbeslechting</t>
  </si>
  <si>
    <t>Milieurecht / Bodem</t>
  </si>
  <si>
    <t>Openbare orde en veiligheid / Algemeen</t>
  </si>
  <si>
    <t>Europees belastingrecht / Algemeen</t>
  </si>
  <si>
    <t>Omzetbelasting / Algemeen</t>
  </si>
  <si>
    <t>Omgevingsrecht / Algemeen</t>
  </si>
  <si>
    <t>Goederenrecht / Burenrecht en mandeligheid</t>
  </si>
  <si>
    <t>Burgerlijk procesrecht</t>
  </si>
  <si>
    <t>Strafprocesrecht / Rechtsmiddelen</t>
  </si>
  <si>
    <t>Onderwijsrecht / Hoger onderwijs en wetenschappelijk onderzoek</t>
  </si>
  <si>
    <t>Arbeidsrecht / Collectief arbeidsrecht</t>
  </si>
  <si>
    <t>Erfrecht / Algemeen</t>
  </si>
  <si>
    <t>Staatsrecht / Decentralisatie</t>
  </si>
  <si>
    <t>Verbintenissenrecht / Overgang en tenietgaan van verbintenissen</t>
  </si>
  <si>
    <t>Ondernemingsrecht / Economische ordening</t>
  </si>
  <si>
    <t>Materieel strafrecht / Delicten Wetboek van Strafrecht</t>
  </si>
  <si>
    <t>Openbare orde en veiligheid / Crisismanagement</t>
  </si>
  <si>
    <t>Internationaal belastingrecht / Algemeen</t>
  </si>
  <si>
    <t>Loonbelasting / Algemeen</t>
  </si>
  <si>
    <t>Schenk- en erfbelasting / Algemeen</t>
  </si>
  <si>
    <t>Vennootschapsbelasting / Algemeen</t>
  </si>
  <si>
    <t>Loonbelasting / Kostenvergoeding</t>
  </si>
  <si>
    <t>Vennootschapsbelasting / Deelnemingsvrijstelling</t>
  </si>
  <si>
    <t>Vennootschapsbelasting / Fusie en splitsing</t>
  </si>
  <si>
    <t>Insolventierecht / Faillissement</t>
  </si>
  <si>
    <t>Burgerzaken / Algemeen</t>
  </si>
  <si>
    <t>Vermogensrecht/Rechtshandelingen</t>
  </si>
  <si>
    <t>Internationaal belastingrecht / Voorkoming van dubbele belasting</t>
  </si>
  <si>
    <t>Inkomstenbelasting / Eigen woning</t>
  </si>
  <si>
    <t>Vennootschapsbelasting / Fiscale eenheid</t>
  </si>
  <si>
    <t>Fiscaal bestuursrecht / Standpuntbepaling</t>
  </si>
  <si>
    <t>Fiscaal bestuursrecht / Algemeen</t>
  </si>
  <si>
    <t>Vennootschapsbelasting / Verliesverrekening</t>
  </si>
  <si>
    <t>Hypotheken</t>
  </si>
  <si>
    <t>Juridische beroepen / Notaris</t>
  </si>
  <si>
    <t>Arbeidsrecht / Einde arbeidsovereenkomst</t>
  </si>
  <si>
    <t>Bestuursprocesrecht / Algemeen</t>
  </si>
  <si>
    <t>Politierecht / Organisatie</t>
  </si>
  <si>
    <t>Sociale zekerheid bijstand / Algemeen</t>
  </si>
  <si>
    <t>Inkomstenbelasting / Persoonsgebonden aftrek</t>
  </si>
  <si>
    <t>Financiële dienstverlening / Financieel toezicht</t>
  </si>
  <si>
    <t>Arbeidsrecht / Medezeggenschapsrecht</t>
  </si>
  <si>
    <t>Bijzonder strafrecht / Economisch strafrecht</t>
  </si>
  <si>
    <t>Juridische beroepen / Algemeen</t>
  </si>
  <si>
    <t>Vennootschapsbelasting / Winstbepaling</t>
  </si>
  <si>
    <t>Bestuursrecht algemeen</t>
  </si>
  <si>
    <t>Penitentiair recht / Algemeen</t>
  </si>
  <si>
    <t>Omgevingsrecht / Omgevingswet</t>
  </si>
  <si>
    <t>Inkomstenbelasting / Inkomen uit werk en woning (box 1) - winst</t>
  </si>
  <si>
    <t>Sociale zekerheid algemeen / Algemeen</t>
  </si>
  <si>
    <t>Sociale zekerheid algemeen</t>
  </si>
  <si>
    <t>Goederenrecht / genotsrechten</t>
  </si>
  <si>
    <t>Financiële planning / Estate planning</t>
  </si>
  <si>
    <t>Arbeidsrecht / Europees arbeidsrecht</t>
  </si>
  <si>
    <t>Ondernemingsrecht / Europees ondernemingsrecht</t>
  </si>
  <si>
    <t>Internationaal privaatrecht / Algemeen</t>
  </si>
  <si>
    <t>Internationale sociale zekerheid / Algemeen</t>
  </si>
  <si>
    <t>EU-recht / Algemeen</t>
  </si>
  <si>
    <t>Onderwijsinrichting / Examens</t>
  </si>
  <si>
    <t>Erfrecht / Testamenten</t>
  </si>
  <si>
    <t>Staatsrecht / Wetgeving</t>
  </si>
  <si>
    <t>Openbare orde en veiligheid</t>
  </si>
  <si>
    <t>Schenk- en erfbelasting / Erfbelasting</t>
  </si>
  <si>
    <t>Fiscaal bestuursrecht / Algemene rechtsbeginselen en abbb</t>
  </si>
  <si>
    <t>Schenk- en erfbelasting / Schenkbelasting</t>
  </si>
  <si>
    <t>Vennootschapsbelasting / Beleggingsinstelling</t>
  </si>
  <si>
    <t>Fiscaal bestuursrecht / Boete</t>
  </si>
  <si>
    <t>Fiscaal ondernemingsrecht (V)</t>
  </si>
  <si>
    <t>Loonbelasting / Pensioenregeling</t>
  </si>
  <si>
    <t>Strafprocesrecht / Voorfase</t>
  </si>
  <si>
    <t>Staatsrecht / Bestuur</t>
  </si>
  <si>
    <t>Milieurecht / Geluid en trillingen</t>
  </si>
  <si>
    <t>Personen- en familierecht / Huwelijk, relaties en echtscheiding</t>
  </si>
  <si>
    <t>Internationaal privaatrecht / Internationaal bevoegdheidsrecht</t>
  </si>
  <si>
    <t>Vennootschapsbelasting / Belastingplichtige</t>
  </si>
  <si>
    <t>Privacy / Bescherming persoonsgegevens</t>
  </si>
  <si>
    <t>Verbintenissenrecht / Onrechtmatige daad</t>
  </si>
  <si>
    <t>Verbintenissenrecht / Schadevergoeding</t>
  </si>
  <si>
    <t>Ondernemingsrecht / Jaarrekeningenrecht</t>
  </si>
  <si>
    <t>Accounting / Algemeen</t>
  </si>
  <si>
    <t>Financieel recht / Algemeen</t>
  </si>
  <si>
    <t>Auditing / Algemeen</t>
  </si>
  <si>
    <t>Internationaal strafrecht / Algemeen</t>
  </si>
  <si>
    <t>Jaarrekening / Algemeen</t>
  </si>
  <si>
    <t>Jeugdstrafrecht / Algemeen</t>
  </si>
  <si>
    <t>Vervoersrecht / Luchtvervoer</t>
  </si>
  <si>
    <t>Ruimtelijk bestuursrecht</t>
  </si>
  <si>
    <t>Internationaal strafrecht / Uitlevering en overlevering</t>
  </si>
  <si>
    <t>Fiscaal bestuursrecht / Aangifte</t>
  </si>
  <si>
    <t>Fiscaal procesrecht / Procesorde</t>
  </si>
  <si>
    <t>Natuurbeschermingsrecht / Gebiedsbescherming</t>
  </si>
  <si>
    <t>Loonbelasting / Loon</t>
  </si>
  <si>
    <t>Staatsrecht (V)</t>
  </si>
  <si>
    <t>Internationaal belastingrecht (V)</t>
  </si>
  <si>
    <t>Staatsrecht / Kiesrecht</t>
  </si>
  <si>
    <t>Civiel recht algemeen (V)</t>
  </si>
  <si>
    <t>Omzetbelasting / Winst</t>
  </si>
  <si>
    <t>Informatierecht / ICT</t>
  </si>
  <si>
    <t>Bestuursrecht algemeen / Overheid en privaatrecht</t>
  </si>
  <si>
    <t>Ambtenarenrecht / Algemeen</t>
  </si>
  <si>
    <t>Staatsrecht / Grondrechten</t>
  </si>
  <si>
    <t>Huurrecht / Huur van bedrijfsruimte</t>
  </si>
  <si>
    <t>Loonbelasting / Dienstbetrekking</t>
  </si>
  <si>
    <t>Intellectuele-eigendomsrecht / Octrooirecht</t>
  </si>
  <si>
    <t>Sociale zekerheid werkloosheid / Algemeen</t>
  </si>
  <si>
    <t>Vennootschapsbelasting / Innovatiebox en groepsrentebox</t>
  </si>
  <si>
    <t>Vermogensrecht</t>
  </si>
  <si>
    <t>Fiscaal bestuursrecht</t>
  </si>
  <si>
    <t>Informatierecht / Algemeen</t>
  </si>
  <si>
    <t>Materieel strafrecht / Sancties</t>
  </si>
  <si>
    <t>Mededingingsrecht / Mededingingsafspraken</t>
  </si>
  <si>
    <t>Inkomstenbelasting / Vermogensrendementsheffing (box 3)</t>
  </si>
  <si>
    <t>Verzekeringsrecht / Sommenverzekering</t>
  </si>
  <si>
    <t>Inkomstenbelasting / Uitgaven voor inkomensvoorzieningen</t>
  </si>
  <si>
    <t>Financieel Recht/ Europees financieel recht</t>
  </si>
  <si>
    <t>Milieurecht / Algemeen</t>
  </si>
  <si>
    <t>Milieurecht / Milieubeheer en -beleid</t>
  </si>
  <si>
    <t>Bijzonder strafrecht / Militair strafrecht en strafprocesrecht</t>
  </si>
  <si>
    <t>Aanbestedingsrecht / Algemeen</t>
  </si>
  <si>
    <t>Milieurecht / Afval</t>
  </si>
  <si>
    <t>Sociale zekerheid arbeidsongeschiktheid / Algemeen</t>
  </si>
  <si>
    <t>Bouwrecht / Algemeen</t>
  </si>
  <si>
    <t>Burgerzaken / Basisregistratie personen</t>
  </si>
  <si>
    <t>Onderwijshuisvesting / Facility management</t>
  </si>
  <si>
    <t>Onderwijsfinanciën / Algemeen</t>
  </si>
  <si>
    <t>Ruimtelijk bestuursrecht / Grondexploitatie</t>
  </si>
  <si>
    <t>Horecarecht / Algemeen</t>
  </si>
  <si>
    <t>Sociale zekerheid algemeen / Inkomensafhankelijke regelingen</t>
  </si>
  <si>
    <t>Jeugdbeleid / Algemeen</t>
  </si>
  <si>
    <t>Leerlingenzorg (V)</t>
  </si>
  <si>
    <t>Onderwijsmedezeggenschap / Algemeen</t>
  </si>
  <si>
    <t>Ruimtelijk bestuursrecht / Erfgoed, monumenten en archeologie</t>
  </si>
  <si>
    <t>Onderwijsinrichting</t>
  </si>
  <si>
    <t>Premieheffing / Verzekeringsplicht</t>
  </si>
  <si>
    <t>Ruimtelijk bestuursrecht / Recreatie en toerisme</t>
  </si>
  <si>
    <t>Sociale zekerheid re-integratie / Algemeen</t>
  </si>
  <si>
    <t>Ruimtelijk bestuursrecht / Ruimtelijke ordening</t>
  </si>
  <si>
    <t>Verkeersrecht / Algemeen</t>
  </si>
  <si>
    <t>Maatschappelijke ondersteuning / Algemeen</t>
  </si>
  <si>
    <t>Sociale werkvoorziening / Algemeen</t>
  </si>
  <si>
    <t>Sociale zekerheid ziektekosten / Algemeen</t>
  </si>
  <si>
    <t>Internationaal belastingrecht / Belastingverdragen</t>
  </si>
  <si>
    <t>Schenk- en erfbelasting / Natuurschoonwet</t>
  </si>
  <si>
    <t>Mededingingsrecht / Algemeen</t>
  </si>
  <si>
    <t>Staatsrecht / Nationaliteitsrecht</t>
  </si>
  <si>
    <t>Politierecht / Algemeen</t>
  </si>
  <si>
    <t>Internationaal publiekrecht / Mensenrechten</t>
  </si>
  <si>
    <t>Onteigeningsrecht / Algemeen</t>
  </si>
  <si>
    <t>Onderwijsrecht / Algemeen</t>
  </si>
  <si>
    <t>Omgevingsrecht / Omgevingsvergunning</t>
  </si>
  <si>
    <t>Vennootschapsbelasting / Omzettingsregeling</t>
  </si>
  <si>
    <t>Pensioenen / Algemeen</t>
  </si>
  <si>
    <t>Verbintenissenrecht / Overige verbintenissen</t>
  </si>
  <si>
    <t>Verbintenissenrecht / Overgang en tenietgaan verbintenissen</t>
  </si>
  <si>
    <t>Pachtrecht / Pachtprocesrecht</t>
  </si>
  <si>
    <t>Burgerlijk procesrecht / Arbitrage</t>
  </si>
  <si>
    <t>Vervoersrecht / Algemeen</t>
  </si>
  <si>
    <t>Omgevingsrecht / Ruimtelijke ordening</t>
  </si>
  <si>
    <t>Verzekeringsrecht / Pensioenrecht</t>
  </si>
  <si>
    <t>Staatsrecht / Bijzondere onderwerpen</t>
  </si>
  <si>
    <t>Informatierecht</t>
  </si>
  <si>
    <t>Vennootschapsbelasting / Concernfinancieringsactiviteit</t>
  </si>
  <si>
    <t>Burgerlijk procesrecht / Europees burgerlijk procesrecht</t>
  </si>
  <si>
    <t>Insolventierecht / Schuldsanering natuurlijke personen</t>
  </si>
  <si>
    <t>Sociale zekerheid kinderen en jongeren / Algemeen</t>
  </si>
  <si>
    <t>Sociale zekerheid ouderen / Algemeen</t>
  </si>
  <si>
    <t>Staatssteun / Algemeen</t>
  </si>
  <si>
    <t>Bestuursrecht algemeen / Subsidie</t>
  </si>
  <si>
    <t>Insolventierecht / Surseance van betaling</t>
  </si>
  <si>
    <t>Pachtrecht / Algemeen</t>
  </si>
  <si>
    <t>Openbare orde en veiligheid / Terrorismebestrijding</t>
  </si>
  <si>
    <t>Bankzaken</t>
  </si>
  <si>
    <t>Omgevingsrecht</t>
  </si>
  <si>
    <t>Bestuursrecht algemeen / Toezicht</t>
  </si>
  <si>
    <t>Financiële planning / Algemeen</t>
  </si>
  <si>
    <t>Belastingen overzeese Koninkrijksdelen / Algemeen</t>
  </si>
  <si>
    <t>Belastingen van rechtsverkeer / Algemeen</t>
  </si>
  <si>
    <t>Invordering / Algemeen</t>
  </si>
  <si>
    <t>Vermogensbelasting</t>
  </si>
  <si>
    <t>Internationaal publiekrecht / Verdragenrecht</t>
  </si>
  <si>
    <t>Energierecht / Algemeen</t>
  </si>
  <si>
    <t>Verkeersrecht (V)</t>
  </si>
  <si>
    <t>Fiscaal bestuursrecht / Bijstand en vertegenwoordiging</t>
  </si>
  <si>
    <t>Financiële dienstverlening / Algemeen</t>
  </si>
  <si>
    <t>Europees belastingrecht / Voorkoming van dubbele belasting</t>
  </si>
  <si>
    <t>Insolventierecht / schuldsanering natuurlijke personen</t>
  </si>
  <si>
    <t>Vreemdelingenrecht / Bijzondere onderwerpen</t>
  </si>
  <si>
    <t>Onderwijsrecht / (Voortgezet) speciaal onderwijs</t>
  </si>
  <si>
    <t>Onderwijsrecht / Primair onderwijs</t>
  </si>
  <si>
    <t>Waardering onroerende zaken</t>
  </si>
  <si>
    <t>Bijzonder strafrecht / Wapens en munitie</t>
  </si>
  <si>
    <t>Inkomstenbelasting / Buitenlands belastingplichtige</t>
  </si>
  <si>
    <t>Waardering onroerende zaken (V)</t>
  </si>
  <si>
    <t>Onderwijsrecht / Voortgezet onderwijs</t>
  </si>
  <si>
    <t>Internationaal Strafrecht / Algemeen</t>
  </si>
  <si>
    <t>Vreemdelingenrecht / Algemeen</t>
  </si>
  <si>
    <t>PSD2: naar open banking en bankieren in een ecosysteem</t>
  </si>
  <si>
    <t>Voor Daan Asser</t>
  </si>
  <si>
    <t>Vote and Value</t>
  </si>
  <si>
    <t>PSD2: naar open banking en bankieren in een ecosysteem (Preadvies voor de Vereniging voor Financieel Recht 2020) (Serie Van der Heijden Instituut nr. 169)</t>
  </si>
  <si>
    <t>PSD2: naar open banking en bankieren in een ecosysteem (VDHI nr. 169)</t>
  </si>
  <si>
    <t>http://deeplinking.kluwer.nl/?param=00D439DC</t>
  </si>
  <si>
    <t>http://deeplinking.kluwer.nl/?param=00D43B0D</t>
  </si>
  <si>
    <t>van Praag, E.J.</t>
  </si>
  <si>
    <t>boek</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Europese productnormen en privaatrechtelijke normstelling</t>
  </si>
  <si>
    <t>Bruikleen</t>
  </si>
  <si>
    <t>Rondom Certificaten van Aandelen</t>
  </si>
  <si>
    <t>Schriftelijk bewijs</t>
  </si>
  <si>
    <t>Stil pandrecht op vorderingen op naam</t>
  </si>
  <si>
    <t>http://deeplinking.kluwer.nl/?param=00D4635F</t>
  </si>
  <si>
    <t>http://deeplinking.kluwer.nl/?param=00D459EF</t>
  </si>
  <si>
    <t>http://deeplinking.kluwer.nl/?param=00D45B93</t>
  </si>
  <si>
    <t>http://deeplinking.kluwer.nl/?param=00D45699</t>
  </si>
  <si>
    <t>http://deeplinking.kluwer.nl/?param=00D46C5D</t>
  </si>
  <si>
    <t>http://deeplinking.kluwer.nl/?param=00D45B6D</t>
  </si>
  <si>
    <t>Veldt, G.M.</t>
  </si>
  <si>
    <t>Havekes, H.J.M.</t>
  </si>
  <si>
    <t>Bruikleen (Mon. BW nr. B89)</t>
  </si>
  <si>
    <t>Rondom Certificaten van Aandelen (AN nr. 173)</t>
  </si>
  <si>
    <t>Schriftelijk bewijs (BPP nr. 23)</t>
  </si>
  <si>
    <t>Stil pandrecht op vorderingen op naam (O&amp;R nr. 43)</t>
  </si>
  <si>
    <t>Succesvol decentraliseren? (R&amp;P nr. DR3)</t>
  </si>
  <si>
    <t>Bruikleen (Monografieën BW nr. B89)</t>
  </si>
  <si>
    <t>Rondom Certificaten van Aandelen (Ars Notariatus nr. 173)</t>
  </si>
  <si>
    <t>Schriftelijk bewijs (Burgerlijk Proces &amp; Praktijk nr. 23)</t>
  </si>
  <si>
    <t>Succesvol decentraliseren? Een vlootschouw van het (decentrale) waterbeheer (Recht en Praktijk nr. DR3)</t>
  </si>
  <si>
    <t>978-90-13-15957-8</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978-90-13-16019-2</t>
  </si>
  <si>
    <t>978-90-13-16037-6</t>
  </si>
  <si>
    <t>Vakgebieden</t>
  </si>
  <si>
    <t>Geschriften vanwege de Vereniging Corporate Litigation 2019-2020</t>
  </si>
  <si>
    <t>http://deeplinking.kluwer.nl/?param=00D48643</t>
  </si>
  <si>
    <t>Vereniging Corporate Litigation 2019-2020 (VDHI nr. 165)</t>
  </si>
  <si>
    <t>Geschriften vanwege de Vereniging Corporate Litigation 2019-2020 (Serie Van der Heijden Instituut nr. 165)</t>
  </si>
  <si>
    <t>Tijdschrift Conflicthantering, incl. NM (TC)`</t>
  </si>
  <si>
    <t>978-90-13-16052-9</t>
  </si>
  <si>
    <t>978-90-13-16034-5</t>
  </si>
  <si>
    <t>978-90-13-15959-2</t>
  </si>
  <si>
    <t>978-90-13-16028-4</t>
  </si>
  <si>
    <t>978-90-13-15654-6</t>
  </si>
  <si>
    <t>978-90-13-05086-8</t>
  </si>
  <si>
    <t>978-90-13-15937-0</t>
  </si>
  <si>
    <t>978-90-13-16026-0</t>
  </si>
  <si>
    <t>978-90-13-16038-3</t>
  </si>
  <si>
    <t>978-90-13-15904-2</t>
  </si>
  <si>
    <t>978-90-13-16105-2</t>
  </si>
  <si>
    <t>978-90-13-16017-8</t>
  </si>
  <si>
    <t>978-90-13-15965-3</t>
  </si>
  <si>
    <t>978-90-13-16036-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Constitutionele toetsing door de Raad van State</t>
  </si>
  <si>
    <t>http://deeplinking.kluwer.nl/?param=00D4A094</t>
  </si>
  <si>
    <t>Constitutionele toetsing door de Raad van State (Dissertatieserie Vakgroep Staatsrecht Groningen)</t>
  </si>
  <si>
    <t>Nap, M.</t>
  </si>
  <si>
    <t>978-90-13-16246-2</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De gelede normstelling in het aansprakelijkheids- en schadevergoedingsrecht</t>
  </si>
  <si>
    <t>Onzakelijke lening</t>
  </si>
  <si>
    <t>Gemeenterecht</t>
  </si>
  <si>
    <t>De herijking van het faillissementsrecht. De pijler fraudebestrijding</t>
  </si>
  <si>
    <t>De herijking van het faillissementsrecht. De pijler modernisering</t>
  </si>
  <si>
    <t>De herijking van het faillissementsrecht. De WHOA</t>
  </si>
  <si>
    <t>Beleidsbepaling en aansprakelijkheid</t>
  </si>
  <si>
    <t>Bestuursbesluiten</t>
  </si>
  <si>
    <t>De aansprakelijkheid op grond van een 403-verklaring</t>
  </si>
  <si>
    <t>Wet Homologatie Onderhands Akkoord</t>
  </si>
  <si>
    <t>http://deeplinking.kluwer.nl/?param=00D4BB62</t>
  </si>
  <si>
    <t>De herijking van het faillissementsrecht. De pijler modernisering (Recht en Praktijk nr. InsR12)</t>
  </si>
  <si>
    <t>978-90-13-15385-9</t>
  </si>
  <si>
    <t>De herijking van het faillissementsrecht. De WHOA (Recht en Praktijk nr. InsR17)</t>
  </si>
  <si>
    <t>978-90-13-16321-6</t>
  </si>
  <si>
    <t>http://deeplinking.kluwer.nl/?param=00D474EA</t>
  </si>
  <si>
    <t>Beleidsbepaling en aansprakelijkheid (VDHI nr. 170)</t>
  </si>
  <si>
    <t>Beleidsbepaling en aansprakelijkheid. Een drieluik over de feitelijke beheersing van vennootschappen (Serie Van der Heijden Instituut nr. 170)</t>
  </si>
  <si>
    <t>van Nuland, J.E.</t>
  </si>
  <si>
    <t>978-90-13-16230-1</t>
  </si>
  <si>
    <t>http://deeplinking.kluwer.nl/?param=00D49FE6</t>
  </si>
  <si>
    <t>Bestuursbesluiten (IVOR nr. 123)</t>
  </si>
  <si>
    <t>Bestuursbesluiten (Instituut voor Ondernemingsrecht nr. 123)</t>
  </si>
  <si>
    <t>Boersma e.a., B.A.</t>
  </si>
  <si>
    <t>978-90-13-16311-7</t>
  </si>
  <si>
    <t>http://deeplinking.kluwer.nl/?param=00D474F7</t>
  </si>
  <si>
    <t>De aansprakelijkheid op grond van een 403-verklaring (IVOR nr. 122)</t>
  </si>
  <si>
    <t>De aansprakelijkheid op grond van een 403-verklaring (Instituut voor Ondernemingsrecht nr. 122)</t>
  </si>
  <si>
    <t>Dooren, E.A.</t>
  </si>
  <si>
    <t>978-90-13-16217-2</t>
  </si>
  <si>
    <t>http://deeplinking.kluwer.nl/?param=00D48ADA</t>
  </si>
  <si>
    <t>978-90-13-16319-3</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Bestuursrecht in het echt</t>
  </si>
  <si>
    <t>Iura novit curia en buitenlands recht</t>
  </si>
  <si>
    <t>Cursus Belastingrecht Awir en de toeslagen Archief</t>
  </si>
  <si>
    <t>Cursus Belastingrecht Bronbelasting Archief</t>
  </si>
  <si>
    <t>Douanewaarde in een globaliserende wereld</t>
  </si>
  <si>
    <t>Sturingsinstrumenten in de WW: 1987-2020</t>
  </si>
  <si>
    <t>Wijziging van beperkte rechten</t>
  </si>
  <si>
    <t>Enkele goederenrechtelijke aspecten van octrooirechten</t>
  </si>
  <si>
    <t>State aid in times of crisis</t>
  </si>
  <si>
    <t>http://deeplinking.kluwer.nl/?param=00D4C6C4</t>
  </si>
  <si>
    <t>Bestuursrecht in het echt. Vriendenbundel voor prof. mr. drs. Willemien den Ouden</t>
  </si>
  <si>
    <t>978-90-13-16270-7</t>
  </si>
  <si>
    <t>http://deeplinking.kluwer.nl/?param=00D4BD14</t>
  </si>
  <si>
    <t>Iura novit curia en buitenlands recht (BPP nr. XX)</t>
  </si>
  <si>
    <t>Stuij, S.</t>
  </si>
  <si>
    <t>http://deeplinking.kluwer.nl/?param=00D4A0AC</t>
  </si>
  <si>
    <t>Douanewaarde in een globaliserende wereld (FM nr. 164)</t>
  </si>
  <si>
    <t>Douanewaarde in een globaliserende wereld (Fiscale Monografieën nr. 164)</t>
  </si>
  <si>
    <t>Schippers, M.L.</t>
  </si>
  <si>
    <t>http://deeplinking.kluwer.nl/?param=00D49898</t>
  </si>
  <si>
    <t>Wijziging van beperkte rechten (O&amp;R nr. 123)</t>
  </si>
  <si>
    <t>Everaars, K.</t>
  </si>
  <si>
    <t>http://deeplinking.kluwer.nl/?param=00D4B2EA</t>
  </si>
  <si>
    <t>State aid in times of crisis. A complete overview of all European State aid developments as a result of Covid-19</t>
  </si>
  <si>
    <t>Staatssteun</t>
  </si>
  <si>
    <t>http://deeplinking.kluwer.nl/?param=00D4E18E</t>
  </si>
  <si>
    <t>Sturingsinstrumenten in de WW: 1987-2020 (MSR nr. 77)</t>
  </si>
  <si>
    <t>Ramparicham, M.D.</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Rijksoverheidpack; Niet in collecties</t>
  </si>
  <si>
    <t>Rijksoverheidpack; Collectie MKB Advies</t>
  </si>
  <si>
    <t>Rijksoverheidpack; Niet in collecties; Gesaneerd</t>
  </si>
  <si>
    <t>Rijksoverheidpack; GemeenteVROM; GemeenteVROM Private Sector</t>
  </si>
  <si>
    <t>Rijksoverheidpack; Navigator Pensioenen Plus</t>
  </si>
  <si>
    <t>Rijksoverheidpack; Navigator Financiële planning</t>
  </si>
  <si>
    <t>Aandeelhoudersverantwoordelijkheid: De positie en rol van de aandeelhouder en aandeelhoudersvergadering (Serie Van der Heijden Instituut nr. 129)</t>
  </si>
  <si>
    <t>Aansprakelijkheid in de financiële sector (Onderneming en Recht nr. 78)</t>
  </si>
  <si>
    <t>Accijnzen (Fiscale Monografieën nr. 126)</t>
  </si>
  <si>
    <t>Dieben, Th.O.M.; Jahae, J.I.M.G.; van Kampen, P.T.C.</t>
  </si>
  <si>
    <t>Afgebroken onderhandelingen en het gebruik van voorbehouden (Recht en Praktijk nr. 173)</t>
  </si>
  <si>
    <t>Aftrekbeperkingen van de rente in het internationale belastingrecht (Fiscale Monografieën nr. 132)</t>
  </si>
  <si>
    <t>Aftrek van BTW als (belaste) omzet ontbreekt (Fiscale Monografieën nr. 134)</t>
  </si>
  <si>
    <t>Alle omstandigheden van het geval. Een onderzoek naar de omstandigheden die de werking van de redelijkheid en billijkheid beïnvloeden (Onderneming en Recht nr. 77)</t>
  </si>
  <si>
    <t>Alles afgewogen. Privaatrechtelijke opstellen aangeboden aan mr. C.L. de Vries Lentsch-Kostense ter gelegenheid van haar afscheid als Plaatsvervangend Procureur-Generaal bij de Hoge Raad der Nederlanden</t>
  </si>
  <si>
    <t>Als de (stille?) noodklok luidt... Overheidsingrijpen in privaatrechtelijke verhoudingen ten behoeve van stabiliteit in de financiële sector (Onderneming en Recht nr. 71)</t>
  </si>
  <si>
    <t>Ambtshalve toepassing van EU-recht (Burgerlijk Proces &amp; Praktijk nr. XIV)</t>
  </si>
  <si>
    <t>Artikel 6 EVRM en de civiele procedure (Burgerlijk Proces &amp; Praktijk nr. 10)</t>
  </si>
  <si>
    <t>Bancaire zekerheid. Liber amicorum mr. J.H.S.G.K. Timmermans (Onderneming en Recht nr. 58)</t>
  </si>
  <si>
    <t>Bedrijfsopvolging bij natuurlijke personen. Een onderzoek naar fiscale bedrijfsopvolgingsfaciliteiten (Fiscale Monografieën nr. 14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Onderzoek naar inhoud en betekenis van het begrip bedrijfswaarde in fiscaal-, civielrechtelijk en bedrijfseconomisch perspectief (Fiscale Monografieën nr. 83)</t>
  </si>
  <si>
    <t>Belastingheffing over particulierpensioen en overheidspensioen in grensoverschrijdende situaties (Fiscale Monografieën nr. 144)</t>
  </si>
  <si>
    <t>Betrouwbaar getuigenbewijs. Totstandkoming en waardering van strafrechtelijke getuigenverklaringen in perspectief (Meijersreeks deel 228)</t>
  </si>
  <si>
    <t>Bewijsrechtelijke verhoudingen in het verzekeringsrecht (Verzekeringsrecht)</t>
  </si>
  <si>
    <t>Bijzonder ontslagprocesrecht (Monografieën Sociaal Recht nr. 67)</t>
  </si>
  <si>
    <t>Bindend advies (Onderneming en Recht nr. 74)</t>
  </si>
  <si>
    <t>Borgtocht (Onderneming en Recht nr. 84)</t>
  </si>
  <si>
    <t>Rijksoverheidpack; Collectie Openbare Orde &amp; Veiligheid</t>
  </si>
  <si>
    <t>Bundeling van omgevingsrecht (Recht en Praktijk nr. SB5)</t>
  </si>
  <si>
    <t>Rijksoverheidpack; Collectie Openbare Orde &amp; Veiligheid; NGP - Horeca, Openbare Orde &amp; Veiligheid</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van Dorst, A.J.A.</t>
  </si>
  <si>
    <t>Cassatie in strafzaken (Studiepockets Strafrecht nr. 9)</t>
  </si>
  <si>
    <t>978-90-13-12472-9</t>
  </si>
  <si>
    <t>Cassatie in strafzaken (SSR nr. 9)</t>
  </si>
  <si>
    <t>Cessie. Beschouwingen over kernthema’s van de overdracht van vorderingen op naam tegen de achtergrond van de hedendaagse (internationale) financiële praktijk en securitisation in het bijzonder (Onderneming en Recht nr. 70)</t>
  </si>
  <si>
    <t>Christels koers. Liber Amicorum prof.mr.drs. C.M. Grundmann-van de Krol (Onderneming en Recht nr. 79)</t>
  </si>
  <si>
    <t>Codes en convenanten: (zelf)regulering van studentenmigratie naar Europa (Staat en Recht nr. 20)</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Consensus on the Comply or Explain Principle within the EU Corporate Governance Framework: Legal and Empirical Research (Instituut voor Ondernemingsrecht nr. 86)</t>
  </si>
  <si>
    <t>Contractsoverneming (Onderneming en Recht nr. 97)</t>
  </si>
  <si>
    <t>Contractuele samenwerkingsverbanden in de BTW (Fiscale Monografieën nr. 133)</t>
  </si>
  <si>
    <t>Corporate Social Responsibility (Instituut voor Ondernemingsrecht nr. 77)</t>
  </si>
  <si>
    <t>Credit claims (Onderneming en Recht nr. 56)</t>
  </si>
  <si>
    <t>De aanmerkelijkbelangregeling in internationaal perspectief. De exitheffingen en de vestigingsplaatsficties in het licht van de nationale regeling, belastingverdragen, BRK en het EG-recht (Fiscale Monografieën nr. 123)</t>
  </si>
  <si>
    <t>De aantasting van stabiele bestuursrechtelijke rechtsvaststellingen in het licht van het Unierecht (Recht en Praktijk nr. SB4)</t>
  </si>
  <si>
    <t>De bestrijding van faillissementsfraude: waar een wil is, .. ... ... (Onderneming en Recht nr. 73)</t>
  </si>
  <si>
    <t>De bevrijdende verjaring (Recht en Praktijk nr. 162)</t>
  </si>
  <si>
    <t>De civiele zitting centraal: informeren, afstemmen en schikken (Burgerlijk Proces &amp; Praktijk nr. VIII)</t>
  </si>
  <si>
    <t>De collateral richtlijn. Een rechtsvergelijkende studie naar de implementatie van de goederenrechtelijke aspecten van de Collateral Richtlijn (Recht en Praktijk nr. FR12)</t>
  </si>
  <si>
    <t>De dwangsom in het burgerlijk recht (Burgerlijk Proces &amp; Praktijk nr. V)</t>
  </si>
  <si>
    <t>De eenzijdige rechtshandeling (Onderneming en Recht nr. 89)</t>
  </si>
  <si>
    <t>De Europese Executoriale Titel (Burgerlijk Proces &amp; Praktijk nr. III)</t>
  </si>
  <si>
    <t>De exhibitieplicht (Burgerlijk Proces &amp; Praktijk nr. X)</t>
  </si>
  <si>
    <t>De faillissementspauliana (Onderneming en Recht nr. 75)</t>
  </si>
  <si>
    <t>De geschillenregeling ten gronde (Serie Van der Heijden Instituut nr. 108)</t>
  </si>
  <si>
    <t>De goede procesorde. Een onderzoek naar de betekenis van de goede procesorde als normatief begrip in het burgerlijk procesrecht (Burgerlijk Proces &amp; Praktijk nr. IV)</t>
  </si>
  <si>
    <t>De grenzen van het huurrecht. Opstellen aangeboden aan mr. A.D. Flesseman ter gelegenheid van het bereiken van de pensioengerechtigde leeftijd</t>
  </si>
  <si>
    <t>De grenzen van het recht op nakoming (Recht &amp; Praktijk nr. 167)</t>
  </si>
  <si>
    <t>De huur van ongebouwde onroerende zaken: een leemte in de wet (Recht en Praktijk nr. VG8)</t>
  </si>
  <si>
    <t>De intrekking van beschikkingen, mede in Europees en rechtsvergelijkend perspectief (Staat en Recht nr. 29)</t>
  </si>
  <si>
    <t>De invloed van het Europese recht op het Nederlandse privaatrecht (Onderneming en Recht nr. 81-II)</t>
  </si>
  <si>
    <t>De invloed van werknemers op de strategie van de vennootschap (Instituut voor Ondernemingsrecht nr. 95)</t>
  </si>
  <si>
    <t>De Nederlanden en het Vrijgraafschap Bourgondië tussen paus en keizer. De rol van het apostolische indult in de staatkundige centralisatie en desintegratie onder Karel V (1500-55-58) (Staat en Recht nr. 21)</t>
  </si>
  <si>
    <t>De Nederlandse strafbaarstelling van witwassen. Een onderzoek naar de reikwijdte en de toepassing van artikel 420bis Sr (Staat en Recht nr. 28)</t>
  </si>
  <si>
    <t>De optimale rechtsvorm voor de samenwerking in het beroep. Confectie of maatpak? (Serie Van der Heijden Instituut nr. 139)</t>
  </si>
  <si>
    <t>De overeenkomst in het insolventierecht (Recht en Praktijk nr. InsR3)</t>
  </si>
  <si>
    <t>De overeenkomst van Internet Service Providers met consumenten (Recht en Praktijk nr. 149)</t>
  </si>
  <si>
    <t>De positie van aandeelhouders in beursvennootschappen (Instituut voor Ondernemingsrecht nr. 103)</t>
  </si>
  <si>
    <t>De procesovereenkomst. Over de vrijheid van partijen het civiele proces vorm te geven (Burgerlijk Proces &amp; Praktijk nr. XIII)</t>
  </si>
  <si>
    <t>Derdenbeslag (Burgerlijk Proces &amp; Praktijk nr. I)</t>
  </si>
  <si>
    <t>De rechtspositie van de sollicitant en van de werknemer tijdens de proeftijd (Monografieën Sociaal Recht nr. 53)</t>
  </si>
  <si>
    <t>De reikwijdte van medezeggenschap (Monografieën Sociaal Recht nr. 63)</t>
  </si>
  <si>
    <t>De rol van Nederlandse werknemers(vertegenwoordigers) bij een grensoverschrijdende juridische fusie (Serie Van der Heijden Instituut nr. 119)</t>
  </si>
  <si>
    <t>De Spier-bundel. De agenda van het aansprakelijkheidsrecht. Liber amicorum Jaap Spier</t>
  </si>
  <si>
    <t>De systematiek van de vermogensdelicten. Reden voor verandering?</t>
  </si>
  <si>
    <t>De toekomst van het ondernemingsrecht (Instituut voor Ondernemingsrecht nr. 99)</t>
  </si>
  <si>
    <t>De turboliquidatie van de Besloten Vennootschap (Serie Van der Heijden Instituut nr. 131)</t>
  </si>
  <si>
    <t>De uitvoering van Europese subsidieregelingen in Nederland. Juridische knelpunten en uitdagingen (Recht en Praktijk nr. SB6)</t>
  </si>
  <si>
    <t>De verklaring voor recht (Burgerlijk Proces &amp; Praktijk nr. XVIII)</t>
  </si>
  <si>
    <t>De wetenschappelijke beoefening van het burgerlijke recht in de lange 19e eeuw (Onderneming en Recht nr. 87)</t>
  </si>
  <si>
    <t>De wetenschappelijke beoefening van het burgerlijk recht tussen 1940 en 1992 (Onderneming en Recht nr. 93)</t>
  </si>
  <si>
    <t>Rijksoverheidpack; Navigator Huisadvocaten; Navigator Netwerk Notarissen</t>
  </si>
  <si>
    <t>De WW en nieuwe sociale risico's. Internationaalrechtelijke grenzen aan hervormingsvoorstellen (Monografieën Sociaal Recht nr. 62)</t>
  </si>
  <si>
    <t>Directors' liability. A legal and empirical study (Instituut voor Ondernemingsrecht nr. 101)</t>
  </si>
  <si>
    <t>Doorwerking van de beginselen van behoorlijke rechtspleging in de bestuurlijke voorprocedures</t>
  </si>
  <si>
    <t>Drie beginselen van fiscale rechtsbescherming (Fiscale Monografieën nr. 77)</t>
  </si>
  <si>
    <t>E-arbitrage (Burgerlijk Proces &amp; Praktijk nr. VI)</t>
  </si>
  <si>
    <t>Een kwart eeuw. Privaatrechtelijke opstellen aangeboden aan prof.mr. H.J. Snijders ter gelegenheid van zijn emeritaat</t>
  </si>
  <si>
    <t>Een Nederlandse personenvennootschap met beperkte aansprakelijkheid: wenselijk? (Instituut voor Ondernemingsrecht nr. 81)</t>
  </si>
  <si>
    <t>Een nieuwe visie op de afstamming. Is het ontstaan van een kind een actief of passief proces? (Recht en Praktijk nr. PFR5)</t>
  </si>
  <si>
    <t>Effecten en vermogensrecht (Onderneming en Recht nr. 63)</t>
  </si>
  <si>
    <t>Rijksoverheidpack; SURFmarket Pack; Navigator Bezwaar en Beroep</t>
  </si>
  <si>
    <t>Exit remedies for minority shareholders in close companies. England, the United States, China (Instituut voor Ondernemingsrecht nr. 82)</t>
  </si>
  <si>
    <t>Exit rights of minority shareholders in a private limited company (Instituut voor Ondernemingsrecht nr. 72)</t>
  </si>
  <si>
    <t>Exoneraties in (ICT-) contracten tussen professionele partijen (Recht en Praktijk nr. 141)</t>
  </si>
  <si>
    <t>Rijksoverheidpack; Collectie Accountancy Expert</t>
  </si>
  <si>
    <t>Faillissementsfraude. Een studie naar de strafrechtelijke handhaving van faillissementsrechtelijke normen (Onderneming en Recht nr. 53)</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Een juridisch onderzoek naar de 'dualisering van de financiële functie' (Dissertatieserie Vakgroep Staatsrecht Groningen)</t>
  </si>
  <si>
    <t>Financiering en vermogensonttrekking door aandeelhouders. Een studie naar de grenzen aan de financieringsvrijheid van aandeelhouders in besloten verhoudingen naar Amerikaans, Duits en Nederlands recht (Serie Van der Heijden Instituut nr. 120)</t>
  </si>
  <si>
    <t>Fiscaal overgangsbeleid. Een raamwerk voor het vormgeven en beoordelen van het overgangsbeleid van de fiscale wetgever (Fiscale Monografieën nr. 131)</t>
  </si>
  <si>
    <t>Fiscale aspecten van aandelen-vennootschappen met een dubbele vestigingsplaats (Fiscale Monografieën nr. 81)</t>
  </si>
  <si>
    <t>Vakstudie Invorderingswet</t>
  </si>
  <si>
    <t>Forumkeuze in het Nederlandse IPR (Recht en Praktijk nr. 159)</t>
  </si>
  <si>
    <t>Foutenleer (Fiscale Monografieën nr. 95)</t>
  </si>
  <si>
    <t>Fusies en overnames in de Europese BTW (Fiscale Monografieën nr. 146)</t>
  </si>
  <si>
    <t>Gehoord de procureur-generaal. Opstellen aangeboden aan prof. mr. J.W. Fokkens ter gelegenheid van zijn afscheid als Procureur-Generaal bij de Hoge Raad der Nederlanden</t>
  </si>
  <si>
    <t>Generale zekerheidsrechten in rechtshistorisch perspectief (Onderneming en Recht nr. 86)</t>
  </si>
  <si>
    <t>Gewogen rechtsmacht in het IPR. Over forum (non) conveniens en forum necessitatis (Recht en Praktijk nr. 148)</t>
  </si>
  <si>
    <t>Goed verdedigbaar. Vernieuwing van bestuursrecht en omgevingsrecht</t>
  </si>
  <si>
    <t>Grensoverschrijdende fusies van kapitaalvennootschappen naar Nederlands recht. Een juridisch technische benadering  (Serie Van der Heijden Instituut nr. 109)</t>
  </si>
  <si>
    <t>Grensoverschrijdende juridische splitsing van kapitaalvennootschappen (Serie Van der Heijden Instituut nr. 122)</t>
  </si>
  <si>
    <t>Groepen van contracten (Onderneming en Recht nr. 95)</t>
  </si>
  <si>
    <t>Grondslagen bestuurdersaansprakelijkheid. Een maatpak voor de Board Room (Instituut voor Ondernemingsrecht nr. 73)</t>
  </si>
  <si>
    <t>Groninger zekerheid. Liber Amicorum Wim Reehuis</t>
  </si>
  <si>
    <t>Handboek Beursgang (Onderneming en Recht nr. 68)</t>
  </si>
  <si>
    <t>Handboek Scheiding deel A</t>
  </si>
  <si>
    <t>Rijksoverheidpack; Collectie Juridisch Compleet; Collectie Notariaat Personen-, Familie- &amp; Erfrecht Basis; Collectie Notariaat Personen-, Familie- &amp; Erfrecht Compleet; Collectie Personen-, Familie- &amp; Erfrecht  Compleet; Collectie Personen-, Familie- &amp; Erfrecht Expert</t>
  </si>
  <si>
    <t>Handboek Scheiding deel B</t>
  </si>
  <si>
    <t>Handboek onderneming en aandeelhouder (Onderneming en Recht nr. 69)</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Het akkoord. Een wetenschappelijke proeve op het gebied van de rechtsgeleerdheid (Onderneming en Recht nr. 60)</t>
  </si>
  <si>
    <t>Het bestuursverbod bij de commanditaire vennootschap (Instituut voor Ondernemingsrecht nr. 93)</t>
  </si>
  <si>
    <t>Het deskundigenadvies in de civiele procedure (Recht en Praktijk nr. 165)</t>
  </si>
  <si>
    <t>Het EVRM en het materiële omgevingsrecht (Staat en Recht nr. 22)</t>
  </si>
  <si>
    <t>Het hoger beroep en het cassatieberoep in burgerlijke zaken in de Nederlandse Antillen en Aruba (Burgerlijk Proces &amp; Praktijk nr. VII)</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Franken, M.J.M.</t>
  </si>
  <si>
    <t>Het Insolventiepassief (Recht en Praktijk nr. InsR13)</t>
  </si>
  <si>
    <t>978-90-13-13680-7</t>
  </si>
  <si>
    <t>Het Insolventiepassief (R&amp;P nr. InsR13)</t>
  </si>
  <si>
    <t>Het inzagerecht. Artikel 843a van het Wetboek van Burgerlijke Rechtsvordering (Burgerlijk Proces &amp; Praktijk nr. IX)</t>
  </si>
  <si>
    <t>Het legaat, de wisselwerking tussen civiel en fiscaal recht (Ars Notariatus nr. 161)</t>
  </si>
  <si>
    <t>Het legaliteitsbeginsel en de doorwerking van Europees recht in het Nederlandse materiële strafrecht (Meijersreeks deel 268)</t>
  </si>
  <si>
    <t>Het Nederlands ontslagrecht en het BBA-carcinoom (Onderneming en Recht nr. 59)</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Het nieuwe aandelenregime gewikt en gewogen (Fiscale Monografieën nr. 89)</t>
  </si>
  <si>
    <t>Het opportuniteitsbeginsel en het recht van de Europese Unie. Een onderzoek naar de betekenis van strafvorderlijke beleidsvrijheid in de geëuropeaniseerde rechtsorde</t>
  </si>
  <si>
    <t>Het pre-insolventieakkoord. Grondslagen en raamwerk</t>
  </si>
  <si>
    <t>Het schuldige geheugen? Een onderzoek naar het gebruik van hersenonderzoek als opsporingsmethode in het licht van eisen van instrumentaliteit en rechtsbescherming (Staat en Recht nr. 32)</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nderneming en Recht nr. 92)</t>
  </si>
  <si>
    <t>Het vennootschapsrecht van Holland. Het vennootschapsrecht van Holland, Zeeland en West-Friesland in de rechtspraak van de Hoge Raad van Holland, Zeeland en West-Friesland (Instituut voor Ondernemingsrecht nr. 78)</t>
  </si>
  <si>
    <t>Het vertrouwensbeginsel bij de interstatelijke samenwerking in strafzaken (Staat en Recht nr. 31)</t>
  </si>
  <si>
    <t>Het voorlopig getuigenverhoor (Burgerlijk Proces &amp; Praktijk nr. XVII)</t>
  </si>
  <si>
    <t>Krans, B.; Snijders, H.; Vranken, J.</t>
  </si>
  <si>
    <t>Rijksoverheidpack; Collectie Staats- en Bestuursrecht Expert</t>
  </si>
  <si>
    <t>Rijksoverheidpack; Collectie Publieksdiensten Compleet (Overheid); Navigator Burgerzaken; NGP - Burgerzaken</t>
  </si>
  <si>
    <t>Insolventie in het internationaal privaatrecht (Recht en Praktijk nr. InsR2)</t>
  </si>
  <si>
    <t>Insolventierecht en het notariaat; een tweeluik (Ars Notariatus nr. 162)</t>
  </si>
  <si>
    <t>Rijksoverheidpack; Collectie MKB Advies; Collectie MKB Advies actiepakket Gidsen en memo’s; Collectie MKB Advies actiepakket Memo’s</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van Doorn e.a., M.I.J.</t>
  </si>
  <si>
    <t>Jaarrekening MKB Checklist. Voor ondernemingen, verenigingen en stichtingen (PDF)</t>
  </si>
  <si>
    <t>978-90-13-14230-3</t>
  </si>
  <si>
    <t>Kavelruil. Civiel en fiscaal: waar lopen de grenzen? (Publicaties vanwege het Centrum voor Notarieel Recht)</t>
  </si>
  <si>
    <t>Kritiek op recht. Liber Amicorum Gerrit van Maanen</t>
  </si>
  <si>
    <t>Levering en verpanding van toekomstige goederen (Onderneming en Recht nr. 90)</t>
  </si>
  <si>
    <t>Marius geannoteerd. Opstellen aangeboden aan mr. M.W. Josephus Jitta (Serie Van der Heijden Instituut nr. 133)</t>
  </si>
  <si>
    <t>Medezeggenschap en de spanning tussen WOR en Ondernemingsrecht (Serie Van der Heijden Instituut nr. 117)</t>
  </si>
  <si>
    <t>Sanders e.a., T.N.</t>
  </si>
  <si>
    <t>Module Facilitair beheer (Archief)</t>
  </si>
  <si>
    <t>Jasperse e.a., P.</t>
  </si>
  <si>
    <t>Rijksoverheidpack; GemeentePlusExtra; GemeenteVROM; GemeenteVROM Private Sector</t>
  </si>
  <si>
    <t>Module Privacy &amp; AVG</t>
  </si>
  <si>
    <t>Module Rechtsbijstand en schuldhulpverlening (Archief)</t>
  </si>
  <si>
    <t>Rijksoverheidpack; HBO Basis Pack</t>
  </si>
  <si>
    <t>Naar een beperkte aansprakelijkheid voor financiële toezichthouders? (Onderneming en Recht nr. 61)</t>
  </si>
  <si>
    <t>Natrekking door onroerende zaken (Onderneming en Recht nr. 94)</t>
  </si>
  <si>
    <t>Rijksoverheidpack</t>
  </si>
  <si>
    <t>Omzetbelastingaspecten van ondernemingsfinanciering (Fiscale Monografieën nr. 147)</t>
  </si>
  <si>
    <t>Omzetting als rechtsvormwijziging (Instituut voor Ondernemingsrecht nr. 70)</t>
  </si>
  <si>
    <t>Onafhankelijkheid van de rechter in constitutioneel perspectief. Een wetenschappelijke proeve op het gebied van de Rechtsgeleerdheid (Staat en Recht nr. 3)</t>
  </si>
  <si>
    <t>Onderneming en ADR (Onderneming en Recht nr. 66)</t>
  </si>
  <si>
    <t>Onderneming en beloning (Onderneming en Recht nr. 82)</t>
  </si>
  <si>
    <t>Onderneming en financieel toezicht (Onderneming en Recht nr. 57)</t>
  </si>
  <si>
    <t>Onderneming en pensioen (Onderneming en Recht nr. 64)</t>
  </si>
  <si>
    <t>Onderneming en sanctierecht. Handhaving van financieel toezichtrecht, in het bijzonder onder de Wft en Pw (Onderneming en Recht nr. 76)</t>
  </si>
  <si>
    <t>Ongerechtvaardigde verrijking en onverschuldigde betaling als bronnen van verbintenissen (Onderneming en Recht nr. 80)</t>
  </si>
  <si>
    <t>Ontwikkelingen in het civielrechtelijk conservatoir beslag in Nederland (Burgerlijk Proces &amp; Praktijk nr. XV)</t>
  </si>
  <si>
    <t>Openbaarmaking van koersgevoelige informatie. Een wetenschappelijke proeve op het gebied van de Rechtsgeleerdheid (Serie Van der Heijden Instituut nr. 107)</t>
  </si>
  <si>
    <t>Open normen in het Europees consumentenrecht. De oneerlijkheidsnorm in vergelijkend perspectief (Recht en Praktijk nr. CR4)</t>
  </si>
  <si>
    <t>Overeenkomsten en insolventie (Onderneming en Recht nr. 72)</t>
  </si>
  <si>
    <t>Overeenkomst tot arbitrage. Bezien in het licht van het bewijsvoorschrift van artikel 1021 Rv (Burgerlijk Proces &amp; Praktijk nr. 13)</t>
  </si>
  <si>
    <t>Parallelle procedures en misbruik van procesrecht onder de EEX-Verordening II (Burgerlijk Proces &amp; Praktijk nr. XVI)</t>
  </si>
  <si>
    <t>Rijksoverheidpack; Navigator Juridisch; GemeenteVROM; GemeenteVROM Private Sector</t>
  </si>
  <si>
    <t>Pensioen 2020 (Onderneming en Recht nr. 91)</t>
  </si>
  <si>
    <t>Pleitbaar standpunt in het fiscale boete- en strafrecht (Fiscale Monografieën nr. 148)</t>
  </si>
  <si>
    <t>Pocket Belastingbeleid. Beleidsbesluiten IB, LH, VPB en DivBel (PDF)</t>
  </si>
  <si>
    <t>Pocket Belastingbeleid</t>
  </si>
  <si>
    <t>van Leijenhorst, G.J.; Kort, A.H.</t>
  </si>
  <si>
    <t>Privaatrechtelijke gevolgen van een schending van het mededingingsrecht (Onderneming en Recht nr. 96)</t>
  </si>
  <si>
    <t>Privaatrechtelijke handhaving van mededingingsrecht (Recht en Praktijk nr. 174)</t>
  </si>
  <si>
    <t>Privacyrecht is code (Recht en Praktijk nr. ICT1)</t>
  </si>
  <si>
    <t>Publicatieverplichtingen voor beursvennootschappen (Instituut voor Ondernemingsrecht nr. 74)</t>
  </si>
  <si>
    <t>Quasi-erfrecht met bindende elementen (Publicaties vanwege het Centrum voor Notarieel Recht)</t>
  </si>
  <si>
    <t>Rechtersregelingen in het burgerlijk (proces)recht (Burgerlijk Proces &amp; Praktijk nr. II)</t>
  </si>
  <si>
    <t>Rechtsbescherming tegen bestraffing in het strafrecht en het bestuursrecht. Een rechtsvergelijking tussen het Nederlandse strafrecht en bestraffende bestuursrecht, mede in Europees perspectief</t>
  </si>
  <si>
    <t>Rechtsbescherming tegen bestuurshandelen in Nederland, Noorwegen en Zweden. Een wetenschappelijke proeve op het gebied van de Rechtsgeleerdheid (Staat en Recht nr. 2)</t>
  </si>
  <si>
    <t>Rechtsbescherming van ondernemers in aanbestedingsprocedures (Recht en Praktijk nr. VG7)</t>
  </si>
  <si>
    <t>Rechtsgevolgen van stille cessie (Onderneming en Recht nr. 65)</t>
  </si>
  <si>
    <t>Rechtsgevolgen van toetsing van wetgeving. Een vergelijkend onderzoek naar het Amerikaanse, Duitse en Nederlandse recht (Staat en Recht nr. 1)</t>
  </si>
  <si>
    <t>Rechtspleging en rechtsbescherming. Liber amicorum voor prof. dr. Leny E. de Groot-van Leeuwen (Staat en Recht nr. 24)</t>
  </si>
  <si>
    <t>Rechtsverhoudingen tussen particulieren en de verdragsrechtelijke verkeersvrijheden (Onderneming en Recht nr. 85)</t>
  </si>
  <si>
    <t>Redelijkheid en billijkheid als gedragsnorm (Recht en Praktijk nr. CA6)</t>
  </si>
  <si>
    <t>Renteaftrekbeperkingen in de vennootschapsbelasting (Fiscale Monografieën nr. 119)</t>
  </si>
  <si>
    <t>Revindicatoire aanspraken op giraal geld. Enkele beschouwingen over geld, vermogensovergang en verhaalsregulering in de context van het girale betalingsverkeer (Recht en Praktijk nr. FR3)</t>
  </si>
  <si>
    <t>van Dam e.a., J.</t>
  </si>
  <si>
    <t>Samenlevingsverbanden in de inkomstenbelasting en de schenk- en erfbelasting (Fiscale Monografieën nr. 136)</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Sleutels voor personenvennootschapsrecht (Instituut voor Ondernemingsrecht nr. 102)</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Sporen in het strafrecht. Liber amicorum Jan Sjöcrona</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Stille getuigen. Het recht belastende getuigen in strafzaken te ondervragen (artikel 6 lid 3 sub d EVRM)</t>
  </si>
  <si>
    <t>Strik(t) fiscaal? Opstellen aangeboden aan mr. drs. S.A.W.J. Strik ter gelegenheid van zijn afscheid op 4 april 2104 als hoofd van het Bureau Vaktechniek van Ernst &amp; Young Belastingadviseurs LLP</t>
  </si>
  <si>
    <t>Sturen met proceskosten. Wie betaalt de prijs van verstorend procesgedrag? (Burgerlijk Proces &amp; Praktijk nr. XII)</t>
  </si>
  <si>
    <t>Subsidiememo 2016</t>
  </si>
  <si>
    <t>Tenietgaan van beperkte rechten (Onderneming en Recht nr. 99)</t>
  </si>
  <si>
    <t>The Decoupling of Voting and Economic Ownership (Instituut voor Ondernemingsrecht nr. 88)</t>
  </si>
  <si>
    <t>The One-Tier Board in the Changing and Converging World of Corporate Governance. A comparative study of boards in the UK, the US and The Netherlands (Instituut voor Ondernemingsrecht nr. 85)</t>
  </si>
  <si>
    <t>Toegang tot het recht bij massaschade (Recht en Praktijk nr. 150)</t>
  </si>
  <si>
    <t>Toerekening van kennis aan rechtspersonen (Onderneming en Recht nr. 98)</t>
  </si>
  <si>
    <t>Toetsing van besluiten in het rechtspersonenrecht (Instituut voor Ondernemingsrecht nr. 89)</t>
  </si>
  <si>
    <t>Transparante en eerlijke verdeling van schaarse besluiten. Een onderzoek naar de toegevoegde waarde van een transparantieverplichting bij de verdeling van schaarse besluiten in het Nederlandse bestuursrecht (Meijers-reeks)</t>
  </si>
  <si>
    <t>Tussen societas en universitas. De beursvennootschap en haar aandeelhouders in historisch perspectief (Instituut voor Ondernemingsrecht nr. 94)</t>
  </si>
  <si>
    <t>Tussen waarheid en onzekerheid: over het vaststellen van feiten in de civiele procedure (Burgerlijk Proces &amp; Praktijk nr. XI)</t>
  </si>
  <si>
    <t>Uitbesteding in de financiële sector. In het bijzonder van vermogensbeheer door pensioenfondsen (Onderneming en Recht nr. 88)</t>
  </si>
  <si>
    <t>Uitkeringen aan aandeelhouders in het nieuwe BV-recht. Besluitvorming, vertegenwoordiging en vereenzelviging (Serie Van der Heijden Instituut nr. 127)</t>
  </si>
  <si>
    <t>Uitkoop van minderheidsaandeelhouders. Een onderzoek naar de wettelijke uitkoopregelingen van art. 2:92a/201a BW en art. 2:359c BW (Serie Van der Heijden Instituut nr. 125)</t>
  </si>
  <si>
    <t>Vennootschappelijk toezicht op de doelvennootschap bij openbare biedingen (Instituut voor Ondernemingsrecht nr. 92)</t>
  </si>
  <si>
    <t>Verbondenheid in het belastingrecht (Fiscale Monografieën nr. 128)</t>
  </si>
  <si>
    <t>Verrekening door de fiscus. Een wetenschappelijke proeve op het gebied van de rechtsgeleeerdheid (Onderneming en Recht nr. 62)</t>
  </si>
  <si>
    <t>Vertrouwen op informatie bij bestuurlijke taakvervulling (Instituut voor Ondernemingsrecht nr. 83)</t>
  </si>
  <si>
    <t>Verzekering en ADR (Onderneming en Recht nr. 83)</t>
  </si>
  <si>
    <t>Verzekering verzekerd? (Recht en Praktijk nr. FR13)</t>
  </si>
  <si>
    <t>Vijandige overnames. De rol van de vennootschapsleiding in Nederland en de Verenigde Staten (Instituut voor Ondernemingsrecht nr. 79)</t>
  </si>
  <si>
    <t>Voorlopige voorzieningen en dwangregeling in het schuldsaneringsrecht (Recht en Praktijk nr. InsR6)</t>
  </si>
  <si>
    <t>Vormfouten. Juridische consequenties van vormverzuimen in strafzaken (Staat en Recht nr. 19)</t>
  </si>
  <si>
    <t>Waarde en erfrecht. Beschouwingen over de waarde van een onderneming in het erfrecht en enige aanverwante wetten (Publicaties vanwege het Centrum voor Notarieel Recht)</t>
  </si>
  <si>
    <t>Rijksoverheidpack; Collectie Overheid School Management Basis; Collectie Overheid School Management Compleet</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Wie heeft de leiding? De eigendom van kabel- en leidingnetten (Recht en Praktijk nr. VG1)</t>
  </si>
  <si>
    <t>Willems' wegen. Opstellen aangeboden aan prof.mr. J.H.M. Willems (Serie Van der Heijden Instituut nr. 10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Zaaksvervanging (Onderneming en Recht nr. 55)</t>
  </si>
  <si>
    <t>978-90-13-13908-2</t>
  </si>
  <si>
    <t>De acting in concert-regeling inzake het verplicht bod op effecten (Serie Van der Heijden Instituut nr. 136)</t>
  </si>
  <si>
    <t>De kapitaalverschaffer zonder stemrecht in de BV (Serie Van der Heijden Instituut nr. 116)</t>
  </si>
  <si>
    <t>De civielrechtelijke zorgplicht van de beleggingsdienstverlener jegens de niet-particuliere cliënt (Onderneming en Recht nr. 101)</t>
  </si>
  <si>
    <t>Rijksoverheidpack; FiscaalPlus Totaal; FiscaalPlus voor KBP Combi+; RB Praktisch Totaal</t>
  </si>
  <si>
    <t>Nemo tenetur in belastingzaken (Fiscale Monografieën nr. 150)</t>
  </si>
  <si>
    <t>Impassezaken en verantwoordelijkheden binnen het enquêterecht (Instituut voor Ondernemingsrecht nr. 69)</t>
  </si>
  <si>
    <t>De doorstart van een NV/BV bij insolventie (Fiscale Monografieën nr. 121) (PDF)</t>
  </si>
  <si>
    <t>Inkoop van eigen aandelen (Fiscale monografieën nr. 57) (PDF)</t>
  </si>
  <si>
    <t>Belastingontwijking en de EG-verdragsvrijheden. Een onderzoek naar de Europeesrechtelijke grenzen van de bestrijding van belastingontwijking (Fiscale Monografieën nr. 105) (PDF)</t>
  </si>
  <si>
    <t>Europees gemeenschapsrecht en directe belastingen. Spanning tussen verdragsvrijheden en het Nederlands belastingrecht (Fiscale Monografieën nr. 97) (PDF)</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Bewijslast in belastingzaken (Fiscale Monografieën nr. 78) (PDF)</t>
  </si>
  <si>
    <t>Belastingheffing van coöperaties en haar leden (Fiscale Monografieën nr. 80) (PDF)</t>
  </si>
  <si>
    <t>Fiscale aspecten van de commanditaire vennootschap. Een knelpuntenoplossing vanuit rechtsvergelijkend perspectief (Fiscale Monografieën nr. 102) (PDF)</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Fiscale aspecten van opties (Fiscale Monografieën nr. 64) (PDF)</t>
  </si>
  <si>
    <t>Fiscale aspecten van vreemd vermogen verstrekt door aandeelhouders (Fiscale Monografieën nr. 65) (PDF)</t>
  </si>
  <si>
    <t>Risicoreserve (Fiscale Monografieën nr. 96) (PDF)</t>
  </si>
  <si>
    <t>Fiscale versus vennootschappelijke waardering van pensioenverplichtingen (Fiscale Monografieën nr. 140) (PDF)</t>
  </si>
  <si>
    <t>Boekhoudt, A.H.</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Aftrek van voorbelasting in de BTW (Fiscale Monografieën nr. 99) (PDF)</t>
  </si>
  <si>
    <t>De belaste overheid (Fiscale Monografieën nr. 109) (PDF)</t>
  </si>
  <si>
    <t>Het concern in de BTW (Fiscale Monografieën nr. 122) (PDF)</t>
  </si>
  <si>
    <t>978-90-13-15088-9</t>
  </si>
  <si>
    <t>Aansprakelijkheid van bestuurders voor belastingschulden (Fiscale monografieën nr. 104) (PDF)</t>
  </si>
  <si>
    <t>De verkrijging van aandelen in de overdrachtsbelasting (Fiscale Monografieën nr. 117) (PDF)</t>
  </si>
  <si>
    <t>The Importance of Board Independence - a Multidisciplinary Approach (Instituut voor Ondernemingsrecht nr. 90)</t>
  </si>
  <si>
    <t>In verbondenheid. Opstellen aangeboden aan prof.mr. Paul Vlaardingerbroek ter gelegenheid van zijn emeritaat</t>
  </si>
  <si>
    <t>Rijksoverheidpack; Collectie Personen-, Familie- &amp; Erfrecht Expert</t>
  </si>
  <si>
    <t>De (onmiddellijke) voorzieningen van de enquêteprocedure (Instituut voor Ondernemingsrecht nr. 105)</t>
  </si>
  <si>
    <t>Rijksoverheidpack; Collectie Belastingen Compleet (Overheid)</t>
  </si>
  <si>
    <t>Trust and good faith across borders. Liber Amicorum prof. dr. S.C.J.J. Kortmann (Onderneming en Recht nr. 15)</t>
  </si>
  <si>
    <t>Vertrouwen in het burgerlijke recht. Liber Amicorum  prof. mr. S.C.J.J. Kortmann (Onderneming en Recht nr. 100)</t>
  </si>
  <si>
    <t>Het budgetrecht van het Nederlandse parlement in het licht van het Europees economisch bestuur</t>
  </si>
  <si>
    <t>Mr. C. Assers Handleiding tot de beoefening van het Nederlands Burgerlijk Recht. 3. Vermogensrecht algemeen. Deel IV. Algemeen goederenrecht</t>
  </si>
  <si>
    <t>Asser/Bartels &amp; Van Mierlo 3-IV</t>
  </si>
  <si>
    <t>Bestuurdersaansprakelijkheid in theorie. Over rechtsvorming en taal, onbehoorlijk bestuur, onrechtmatige daad en ernstig verwijt (Instituut voor Ondernemingsrecht nr. 108)</t>
  </si>
  <si>
    <t>Rijksoverheidpack; NGP - Privacy; Collectie Publieksdiensten Compleet (Overheid); Navigator Burgerzaken</t>
  </si>
  <si>
    <t>Leidraad</t>
  </si>
  <si>
    <t>Belang zonder aandeel en aandeel zonder belang. Synthetische belangen in aandelen en daaraan te verbinden vennootschapsrechtelijke rechten en verplichtingen (Serie Van der Heijden Instituut nr. 144)</t>
  </si>
  <si>
    <t>Het EVRM en het Nederlandse bestuursrecht (Mastermonografieën staats- en bestuursrecht)</t>
  </si>
  <si>
    <t>978-90-13-09036-9</t>
  </si>
  <si>
    <t>Het EVRM en het Nederlandse bestuursrecht (MM SBR)</t>
  </si>
  <si>
    <t>Rijksoverheidpack; Collectie Staats- en Bestuursrecht Expert; Collectie Strafrecht Expert</t>
  </si>
  <si>
    <t>Verhandelbare emissierechten in broeikasgassen. De Nederlandse implementatie van het Europees emissiehandelsysteem in de periode 2013-2020 (inclusief luchtvaart) (Staat en Recht nr. 34)</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Groots perspectief. Opstellen aangeboden aan mr. drs. T.D. de Groot</t>
  </si>
  <si>
    <t>Bescherming van beursvennootschappen door uitgifte van preferente aandelen (Serie Van der Heijden Instituut nr. 147)</t>
  </si>
  <si>
    <t>State aid to banks. An analysis of the Commission's decisional practice (Instituut voor Ondernemingsrecht nr. 109)</t>
  </si>
  <si>
    <t>Springende punten. Liber Amicorum mr. P.J. van Amersfoort</t>
  </si>
  <si>
    <t>Handhaving van privaatrecht door toezichthouders (Recht en Praktijk nr. CA17)</t>
  </si>
  <si>
    <t>Nijmeegs Europees Privaatrecht. Liber Amicorum prof. mr. drs. C.H. Sieburgh (Onderneming en Recht nr. 102)</t>
  </si>
  <si>
    <t>Jansen, C.J.H.; van de Moosdijk, M.M.C.; van Leuken, R.W.E.; van Leuken, R.W.E.</t>
  </si>
  <si>
    <t>Proceskostenveroordeling en toegang tot de rechter in IE-zaken. Regelingen over proceskosten getoetst aan het EU-recht (Burgerlijk Proces &amp; Praktijk nr. XIX)</t>
  </si>
  <si>
    <t>Verlofstelsels in strafzaken. De toelaatbaarheid van het bezwaarvereiste in hoger beroep en in cassatie onder de mensenrechten op beroep en een eerlijk proces (Staat en Recht nr. 37)</t>
  </si>
  <si>
    <t>50 jaar Directe Belastingen. Opstellen aangeboden aan Ben Verhoeven ter gelegenheid van zijn afscheid als stafadviseur Directe Belastingen bij het Ministerie van Financiën</t>
  </si>
  <si>
    <t>Ode aan Bart. Liber amicorum aangeboden aan Bart van Zadelhoff ter gelegenheid van zijn afscheid als hoogleraar Belastingrecht aan de Rijksuniversiteit Groningen</t>
  </si>
  <si>
    <t>Bouwman, J.N.; Groefsema, N.T.; Grooten, W.M.H.; Groefsema, N.T.</t>
  </si>
  <si>
    <t>Systeem en symmetrie. Opstellen aangeboden aan mr. C.B. Bavinck, creatief denker, bevlogen fiscalist, begenadigd rechter ter gelegenheid van zijn afscheid als raadsheer in de Hoge Raad der Nederlanden op 21 september 2016</t>
  </si>
  <si>
    <t>Ondanks een onlosmakelijke samenhang. Correcties op de onlosmakelijke samenhang als norm voor het recht op aftrek van voorbelasting</t>
  </si>
  <si>
    <t>Ondernemend met pensioen. Opstellen aangeboden aan prof. dr. G.J.B. Dietvorst ter gelegenheid van zijn afscheid op 16 oktober 2015 als hoogleraar aan Tilburg University</t>
  </si>
  <si>
    <t>Over H.J. Doedens (1905-2004): een intrigerende fiscalist. Opstel aangeboden aan mr. C. Schaap wegens zijn verdiensten voor BNB en de Nederlandse belastingrechtspraak ter gelegenheid van zijn afscheid als raadsheer in de Hoge Raad der Nederlanden op 23 februari 2017</t>
  </si>
  <si>
    <t>Leo Stevens. Bijzonder nummer</t>
  </si>
  <si>
    <t>Maatschappelijk heffen dl. 1. De wetenschap. Opstellen, op 8 december 2006 aangeboden aan Prof. dr. L.G.M. Stevens ter gelegenheid van zijn afscheid als hoogleraar fiscale economie aan de Erasmus Universiteit Rotterdam</t>
  </si>
  <si>
    <t>Maatschappelijk heffen dl. 2. Persoonlijke geschriften. Opstellen, op 8 december 2006 aangeboden aan Prof. dr. L.G.M. Stevens ter gelegenheid van zijn afscheid als hoogleraar fiscale economie aan de Erasmus Universiteit Rotterdam</t>
  </si>
  <si>
    <t>Mr. C. Assers Handleiding tot de beoefening van het Nederlands Burgerlijk Recht. 2. Rechtspersonenrecht. Deel IIb. NV en BV. Corporate Governance</t>
  </si>
  <si>
    <t>978-90-13-15374-3</t>
  </si>
  <si>
    <t>Asser/Van Solinge &amp; Nieuwe Weme 2-IIb</t>
  </si>
  <si>
    <t>Billijkheidsuitzonderingen. Het wegens bijzondere omstandigheden buiten toepassing laten van wettelijke voorschriften in individuele gevallen (Staat en Recht nr. 40)</t>
  </si>
  <si>
    <t>Het nationale budgetrecht en Europese integratie. De juridische consequenties van Europese integratie voor het Nederlandse en het Duitse budgetrecht (Staat en Recht nr. 36)</t>
  </si>
  <si>
    <t>Bouwen en douwen.  Liber amicorum, aangeboden aan mr. J.A.C.A. Overgaauw ter gelegenheid van zijn afscheid als vicepresident van de Hoge Raad der Nederlanden op 20 december 2017</t>
  </si>
  <si>
    <t>De strafbaarstelling van arbeidsuitbuiting in Nederland. Een toetsing op basis van internationale mensenrechten, internationale en Europese anti-mensenhandelregelgeving en de grondslagen van het strafrecht (Staat en Recht nr. 39)</t>
  </si>
  <si>
    <t>Evaluatie Wet bestuur en toezicht. Wetenschappelijk evaluatieonderzoek naar de werking van de nieuwe bepalingen uit de Wet aanpassing regels bestuur en toezicht nv/bv (Instituut voor Ondernemingsrecht nr. 110)</t>
  </si>
  <si>
    <t>Individuele straftoemeting in het fiscale bestuurlijke boeterecht. Een interne theoretische rechtsvergelijking tussen het fiscale bestuurlijke boeterecht en het strafrecht (Fiscale Monografieën nr. 151)</t>
  </si>
  <si>
    <t>Conversie en aandelen (Serie Van der Heijden Instituut nr. 149)</t>
  </si>
  <si>
    <t>Social enterprises in the EU. Law promoting stakeholder participation in social enterprises (Instituut voor Ondernemingsrecht nr. 111)</t>
  </si>
  <si>
    <t>Handboek Marktmisbruik (Onderneming en Recht nr. 104)</t>
  </si>
  <si>
    <t>De invloed van het EVRM op het ondernemingsrecht (Instituut voor Ondernemingsrecht nr. 91)</t>
  </si>
  <si>
    <t>De rol en positie van de raad van toezicht van de stichting (Instituut voor Ondernemingsrecht nr. 112)</t>
  </si>
  <si>
    <t>Ontroerend goed. Liber amicorum, aangeboden aan prof. dr. R.N.G. van der Paardt ter gelegenheid van zijn afscheid als hoogleraar kostprijsverhogende belastingen aan de Erasmus Universiteit Rotterdam op 9 februari 2018</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Ambtelijke bijstand en fractieondersteuning na invoering van de Wet dualisering gemeentebestuur (Staat en Recht nr. 42)</t>
  </si>
  <si>
    <t>Aansprakelijkheid van de bedrijfsmatige gebruiker. Over de toepassing van art. 6:181 BW (Recht en Praktijk nr. CA18)</t>
  </si>
  <si>
    <t>Grensoverschrijdende omzetting van rechtspersonen. Civiel en fiscaal recht (Onderneming en Recht nr. 103)</t>
  </si>
  <si>
    <t>Niet-betaling in de btw. Over oninbare vorderingen en onbetaalde schulden in de Europese en Nederlandse btw (Fiscale Monografieën nr. 152)</t>
  </si>
  <si>
    <t>Een rechtsvergelijking tussen de Nederlandse en Duitse winstbelasting van lichamen. Rechtsregels uit de Duitse Körperschaftsteuer en Gewerbesteuer als inspiratiebron voor de Nederlandse vennootschapsbelasting (Fiscale Monografieën nr. 153)</t>
  </si>
  <si>
    <t>Het juridische begrip van godsdienst (Staat en Recht nr. 43)</t>
  </si>
  <si>
    <t>De bezoldiging van bestuurders van beursgenoteerde vennootschappen (Instituut voor Ondernemingsrecht nr. 113)</t>
  </si>
  <si>
    <t>Collectief schadeverhaal. Ondernemingen, belangenorganisaties en hun achterban (Onderneming en Recht nr. 105)</t>
  </si>
  <si>
    <t>De aansprakelijkheid voor ongeschikte medische hulpzaken. Een rechtsvergelijkende en rechtseconomische analyse van de aansprakelijkheid van de hulpverlener jegens de patiënt (Recht en Praktijk nr. CA19)</t>
  </si>
  <si>
    <t>De enquêtegerechtigden bij de NV en de BV (Serie Van der Heijden Instituut nr. 153)</t>
  </si>
  <si>
    <t>Unjust enrichment in European Union Law (Law of Business and Finance volume 16)</t>
  </si>
  <si>
    <t>De prioriteitsregel in het vermogensrecht (Ars Notariatus nr. 167)</t>
  </si>
  <si>
    <t>Beginsel en begrip van verdeling (Ars Notariatus nr. 168)</t>
  </si>
  <si>
    <t>Rechterlijke toetsing van besluiten en handelingen van de AFM en DNB. Trends en analyses (Preadvies voor de Vereniging voor Financieel Recht 2018) (Serie Van der Heijden Instituut nr. 155)</t>
  </si>
  <si>
    <t>De integratie van fiscale gegevens in het rijksbrede toezicht (Fiscale Monografieën nr. 155)</t>
  </si>
  <si>
    <t>Waarderingsvragen in het ondernemings- en insolventierecht (Onderneming en Recht nr. 107)</t>
  </si>
  <si>
    <t>Accountantsaansprakelijkheid. Enige aspecten van de civielrechtelijke aansprakelijkheid van de accountant voor de wettelijke controle (Recht en Praktijk nr. CA20)</t>
  </si>
  <si>
    <t>Een juridisch onderzoek naar de representativiteit van vakbonden in het arbeidsvoorwaardenoverleg (Monografieën Sociaal Recht nr. 74)</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Zekerheid voor de vastgoedfinancier. Een onderzoek naar hypothecaire bevoegdheden bij commercieel vastgoed (Recht en Praktijk nr. VG9)</t>
  </si>
  <si>
    <t>Financiering van de productieketen (Onderneming en Recht nr. 106)</t>
  </si>
  <si>
    <t>Bergervoet, G.J.L.; Schuijling, B.A.; Vermunt, N.S.G.J.; Hutten, T.</t>
  </si>
  <si>
    <t>van Oostrum, C.H.A.</t>
  </si>
  <si>
    <t>Regres bij concernfinanciering (Serie Van der Heijden Instituut nr. 156)</t>
  </si>
  <si>
    <t>Arbeidsrecht en insolventie. Over de positie van de werknemer van een insolvente werkgever (Monografieën Sociaal Recht nr. 75)</t>
  </si>
  <si>
    <t>Kartelschade (Onderneming en Recht nr. 108)</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Mr. C. Assers Handleiding tot de beoefening van het Nederlands Burgerlijk Recht. Procesrecht. 5. Beslag en executie</t>
  </si>
  <si>
    <t>978-90-13-13869-6</t>
  </si>
  <si>
    <t>Asser Procesrecht/Steneker 5</t>
  </si>
  <si>
    <t>Bestuurdersaansprakelijkheid uit onrechtmatige daad. Civielrechtelijke en strafrechtelijke normen voor bestuurders van noodlijdende ondernemingen (Recht en Praktijk nr. InsR11)</t>
  </si>
  <si>
    <t>Aanvullen van subjectieve rechten (Onderneming en Recht nr. 109)</t>
  </si>
  <si>
    <t>Retentierecht en uitwinning (Onderneming en Recht nr. 110)</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Castermans, A.G.; Krans, H.B.</t>
  </si>
  <si>
    <t>Samenloop (Monografieën BW nr. A21)</t>
  </si>
  <si>
    <t>978-90-13-15361-3</t>
  </si>
  <si>
    <t>Samenloop (Mon. BW nr. A21)</t>
  </si>
  <si>
    <t>Beekhoven van den Boezem, F.; Jansen, C.; Schuijling, B.A.</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Ploeger, H.D.; Bounjouh, H.</t>
  </si>
  <si>
    <t>Erfpacht en opstal (Monografieën BW nr. B28)</t>
  </si>
  <si>
    <t>978-90-13-15392-7</t>
  </si>
  <si>
    <t>Erfpacht en opstal (Mon. BW nr. B28)</t>
  </si>
  <si>
    <t>De rechtsverhouding tussen erfpachter en erfverpachter (Recht en Praktijk nr. VG10)</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aat en Recht nr. 4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Blanken, J.J.; Jansen, L.H.</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978-90-13-15413-9</t>
  </si>
  <si>
    <t>Gritter, E.</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 De FG-functie uitgelegd voor de praktijk</t>
  </si>
  <si>
    <t>978-90-13-15034-6</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Kleine Staarman, A.M.</t>
  </si>
  <si>
    <t>978-90-13-15437-5</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De strijd om schaarse vergunningen. Kansen, concurrentie en rechtszaken door vergunningstelsels</t>
  </si>
  <si>
    <t>978-90-13-15292-0</t>
  </si>
  <si>
    <t>van der Giessen e.a., M.</t>
  </si>
  <si>
    <t>978-90-13-15419-1</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Snijder-Kuipers, B.; Tilleman, A.T.A.</t>
  </si>
  <si>
    <t>Handboek WWFT (Onderneming en Recht nr. 111)</t>
  </si>
  <si>
    <t>978-90-13-15396-5</t>
  </si>
  <si>
    <t>Handboek WWFT (O&amp;R nr. 111)</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Eijkelenboom, E.V.A.</t>
  </si>
  <si>
    <t>Vertrouwen voorop (Instituut voor Ondernemingsrecht nr. 114)</t>
  </si>
  <si>
    <t>978-90-13-15411-5</t>
  </si>
  <si>
    <t>Vertrouwen voorop (IVOR nr. 114)</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Roose, H.M.</t>
  </si>
  <si>
    <t>Heffingsmethoden, een valse dichotomie? (Fiscale Monografieën nr. 156)</t>
  </si>
  <si>
    <t>978-90-13-15454-2</t>
  </si>
  <si>
    <t>Heffingsmethoden, een valse dichotomie? (FM nr. 156)</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Arts e.a., C.J.M.</t>
  </si>
  <si>
    <t>De grenzen voorbij. Preadviezen (Handelingen Nederlandse Juristen-Vereniging 2019-1)</t>
  </si>
  <si>
    <t>978-90-13-15421-4</t>
  </si>
  <si>
    <t>De grenzen voorbij (NJV 2019-1)</t>
  </si>
  <si>
    <t>Geschriften vanwege de Vereniging Corporate Litigation 2018-2019 (Serie Van der Heijden Instituut nr. 157)</t>
  </si>
  <si>
    <t>978-90-13-15301-9</t>
  </si>
  <si>
    <t>Vereniging Corporate Litigation 2018-2019 (VDHI nr. 157)</t>
  </si>
  <si>
    <t>Bier e.a., B.</t>
  </si>
  <si>
    <t>Going Dutch: ADR in Nederland, in het bijzonder bij het NAI (Onderneming en Recht nr. 113)</t>
  </si>
  <si>
    <t>978-90-13-15449-8</t>
  </si>
  <si>
    <t>Going Dutch (O&amp;R nr. 113)</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Punt, B.C.</t>
  </si>
  <si>
    <t>Het bindend advies doorgelicht (Burgerlijk Proces &amp; Praktijk nr. 18)</t>
  </si>
  <si>
    <t>978-90-13-13739-2</t>
  </si>
  <si>
    <t>Het bindend advies doorgelicht (BPP nr. 18)</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van der Helm, J.J.</t>
  </si>
  <si>
    <t>Het rechterlijk bevel en verbod (Burgerlijk Proces &amp; Praktijk nr. 19)</t>
  </si>
  <si>
    <t>978-90-13-15473-3</t>
  </si>
  <si>
    <t>Het rechterlijk bevel en verbod (BPP nr. 19)</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van Drunen, M.Z.</t>
  </si>
  <si>
    <t>Faillissement en beslag bij vastgoedtransacties (Ars Notariatus nr. 170)</t>
  </si>
  <si>
    <t>978-90-13-15465-8</t>
  </si>
  <si>
    <t>Faillissement en beslag bij vastgoedtransacties (AN nr. 170)</t>
  </si>
  <si>
    <t>Bijl, J.B.O.</t>
  </si>
  <si>
    <t>The EU VAT Treatment of Vouchers in the Context of Promotional Activities (Fiscale Monografieën nr. 157)</t>
  </si>
  <si>
    <t>978-90-13-15469-6</t>
  </si>
  <si>
    <t>The EU VAT Treatment of Vouchers (FM nr. 157)</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Pannevis, N.B.</t>
  </si>
  <si>
    <t>Achtergestelde vorderingen (Onderneming en Recht nr. 114)</t>
  </si>
  <si>
    <t>978-90-13-15471-9</t>
  </si>
  <si>
    <t>Achtergestelde vorderingen (O&amp;R nr. 114)</t>
  </si>
  <si>
    <t>Roggenkamp, M.M.; Hesselman, M.M.E.; Brouwer, J.G.; Oldenhuis, F.T.; Koerts, P.; Vermaak, N.J.; Gozoglu, M.C.; Couwenberg, O.; Woerdman, E.; Bröring, H.E.; Wissink, M.H.</t>
  </si>
  <si>
    <t>Juridische aspecten van gaswinning. Een 'Groningse' verkenning (Monografieën Privaatrecht nr. 18)</t>
  </si>
  <si>
    <t>978-90-13-15368-2</t>
  </si>
  <si>
    <t>Juridische aspecten van gaswinning (Mon. Pr. nr. 18)</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Cassatie (Burgerlijk Proces &amp; Praktijk nr. 20)</t>
  </si>
  <si>
    <t>978-90-13-15475-7</t>
  </si>
  <si>
    <t>Cassatie (BPP nr. 20)</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Afwijkingen in het BW van Aruba, Curaçao, Sint Maarten, de BES-eilanden en Suriname ten opzichte van het Europees-Nederlandse BW (Monografieën BW nr. A31)</t>
  </si>
  <si>
    <t>978-90-13-15398-9</t>
  </si>
  <si>
    <t>Het nieuw BW overzee (Mon. BW nr. A31)</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 lessen uit 50 jaar Wet VPB 1969 (Congresbundel Erasmus Universiteit)</t>
  </si>
  <si>
    <t>978-90-13-15341-5</t>
  </si>
  <si>
    <t>Stevens, A.J.A.; van de Streek, J.L.</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Harmsen, C.M.</t>
  </si>
  <si>
    <t>Administratieplicht en aansprakelijkheid voor het boedeltekort (Onderneming en Recht nr. 115)</t>
  </si>
  <si>
    <t>978-90-13-15490-0</t>
  </si>
  <si>
    <t>Administratieplicht en aansprakelijkheid voor het boedeltekort (O&amp;R nr. 115)</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Severijns, R.W.J.</t>
  </si>
  <si>
    <t>978-90-13-15507-5</t>
  </si>
  <si>
    <t>Zoeken naar zekerheid (SteR nr. 46)</t>
  </si>
  <si>
    <t>Rijksoverheidpack; Collectie Fiscale modellen SRA</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Jager, R.P.</t>
  </si>
  <si>
    <t>De concern(genoten)enquête. Naar huidig en wenselijk recht (Serie Van der Heijden Instituut nr. 158)</t>
  </si>
  <si>
    <t>978-90-13-15526-6</t>
  </si>
  <si>
    <t>De concern(genoten)enquête (VDHI nr. 158)</t>
  </si>
  <si>
    <t>De betekenis en functies van het vennootschappelijk belang (Instituut voor Ondernemingsrecht nr. 115)</t>
  </si>
  <si>
    <t>978-90-13-15188-6</t>
  </si>
  <si>
    <t>De betekenis en functies van het vennootschappelijk belang (IVOR nr. 115)</t>
  </si>
  <si>
    <t>Kemp, B.; Koster, H.; Schwarz, C.A.</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Kemperink e.a., J.B.W.M.</t>
  </si>
  <si>
    <t>Handboek notarieel ondernemingsrecht - deel 2 - vereniging, coöperatie en onderlinge waarborgmaatschappij (Serie Van der Heijden Instituut nr. 132-2)</t>
  </si>
  <si>
    <t>978-90-13-15517-4</t>
  </si>
  <si>
    <t>Hno deel 2 - vereniging, coöperatie en onderlinge waarborgmij (VDHI nr. 132-2)</t>
  </si>
  <si>
    <t>Relativiteit, causaliteit en toerekening van schade (R&amp;P nr. CA21)</t>
  </si>
  <si>
    <t>Afstand van recht (Monografieën BW nr. A6a)</t>
  </si>
  <si>
    <t>978-90-13-15478-8</t>
  </si>
  <si>
    <t>Afstand van recht (Mon. BW nr. A6a)</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 Liber Amicorum Henk Addink</t>
  </si>
  <si>
    <t>978-90-13-15552-5</t>
  </si>
  <si>
    <t>Buijze, A.W.G.J.; Widdershoven, R.J.G.M.</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Nass, E.C.A.</t>
  </si>
  <si>
    <t>Groepsregime, jaarrekening en 403-aansprakelijkheid (Instituut voor Ondernemingsrecht nr. 116)</t>
  </si>
  <si>
    <t>978-90-13-15536-5</t>
  </si>
  <si>
    <t>Groepsregime, jaarrekening en 403-aansprakelijkheid (IVOR nr. 116)</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Bierens e.a., B.</t>
  </si>
  <si>
    <t>Onderneming en digitalisering (Onderneming en Recht nr. 116)</t>
  </si>
  <si>
    <t>978-90-13-15544-0</t>
  </si>
  <si>
    <t>Onderneming en digitalisering (O&amp;R nr. 116)</t>
  </si>
  <si>
    <t>Jansen, C.J.H.; Schuijling, B.A.; Aronstein, I.V.</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Collignon-Smit Sibinga, A.F.</t>
  </si>
  <si>
    <t>De deelgeschilprocedure (Burgerlijk Proces &amp; Praktijk nr. 21)</t>
  </si>
  <si>
    <t>978-90-13-15572-3</t>
  </si>
  <si>
    <t>De deelgeschilprocedure (BPP nr. 2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van Mierlo, T.; Mijnssen, F.H.J.</t>
  </si>
  <si>
    <t>De rekening-courantverhouding (Monografieën Privaatrecht nr. 15)</t>
  </si>
  <si>
    <t>978-90-13-15069-8</t>
  </si>
  <si>
    <t>De rekening-courantverhouding (Mon. Pr. nr. 15)</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Geurts, K.W.C.</t>
  </si>
  <si>
    <t>Zekerheid voor leverancierskrediet (Onderneming en Recht nr. 117)</t>
  </si>
  <si>
    <t>978-90-13-15555-6</t>
  </si>
  <si>
    <t>Zekerheid voor leverancierskrediet (O&amp;R nr. 117)</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Definition and registration in European countries (Preadvies voor de Vereniging voor Financieel Recht 2019) (Serie Van der Heijden Instituut nr. 159)</t>
  </si>
  <si>
    <t>978-90-13-15600-3</t>
  </si>
  <si>
    <t>UBO in Europe (VDHI nr. 159)</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Tien jaar EU-Grondrechtenhandvest in Nederland. Een impact assessment (Bundel ter gelegenheid van het symposium op 6 december 2019 te Nijmegen) (Staat en Recht nr. 47)</t>
  </si>
  <si>
    <t>978-90-13-15656-0</t>
  </si>
  <si>
    <t>Tien jaar EU-Grondrechtenhandvest in Nederland (SteR nr. 47)</t>
  </si>
  <si>
    <t>Krommendijk, J.; de Waele, H.C.F.J.A.; Zwaan, K.M.</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Koe, M.</t>
  </si>
  <si>
    <t>De waarde van erfpacht. Het waarderen van erfpacht vanuit een juridische context (Recht en Praktijk nr. VG12)</t>
  </si>
  <si>
    <t>978-90-13-15658-4</t>
  </si>
  <si>
    <t>De waarde van erfpacht (R&amp;P nr. VG12)</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Joosen, E.P.M.</t>
  </si>
  <si>
    <t>978-90-13-15575-4</t>
  </si>
  <si>
    <t>Proportionaliteit in het Europese financieel toezichtrecht (ZIFO nr. 28)</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Abma e.a., R.</t>
  </si>
  <si>
    <t>De aandeelhoudersvergadering van de beursvennootschap (ZIFO-reeks nr. 27)</t>
  </si>
  <si>
    <t>978-90-13-15557-0</t>
  </si>
  <si>
    <t>De aandeelhoudersvergadering van de beursvennootschap (ZIFO nr. 27)</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Bartman e.a., S.M.</t>
  </si>
  <si>
    <t>JB. Opstellen aangeboden aan prof. mr. Jan Bernd Huizink ter gelegenheid van zijn emeritaat als hoogleraar Ondernemingsrecht aan de Vrije Universiteit te Amsterdam (ZIFO-reeks nr. 29)</t>
  </si>
  <si>
    <t>978-90-13-15596-9</t>
  </si>
  <si>
    <t>JB (ZIFO nr. 29)</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Duarte Correia, A.</t>
  </si>
  <si>
    <t>Sustainability Reporting in capital markets: A Black Box? (ZIFO-reeks nr. 30)</t>
  </si>
  <si>
    <t>978-90-13-15652-2</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Mr. C. Assers Handleiding tot de beoefening van het Nederlands Burgerlijk Recht. Procesrecht. 6. Het kort geding</t>
  </si>
  <si>
    <t>978-90-13-15730-7</t>
  </si>
  <si>
    <t>Asser Procesrecht/Boonekamp 6</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van Hulten, M.J.</t>
  </si>
  <si>
    <t>Aiming for Well-Being through Taxation. A Framework of Caution and Restraint for States (Fiscale Monografieën nr. 160)</t>
  </si>
  <si>
    <t>978-90-13-15685-0</t>
  </si>
  <si>
    <t>Aiming for Well-Being through Taxation (FM nr. 160)</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Korving, J.J.A.M.; Luja, R.H.C.</t>
  </si>
  <si>
    <t>Fiscale staatssteun (Fiscaal Actueel nr. 29)</t>
  </si>
  <si>
    <t>978-90-13-15767-3</t>
  </si>
  <si>
    <t>Fiscale staatssteun (FA nr. 29)</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Van notariaat tot rechtspraak. Opstellen aangeboden aan Prof. mr. A.H.N. Stollenwerck ter gelegenheid van zijn afscheid als raadsheer in het Gerechtshof Den Haag (Ars Notariatus nr. 171)</t>
  </si>
  <si>
    <t>978-90-13-15722-2</t>
  </si>
  <si>
    <t>Van notariaat tot rechtspraak (AN nr. 171)</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Barneveld e.a., J.</t>
  </si>
  <si>
    <t>Ondernemingsrecht in de Lage Landen. Wat kunnen wij van de Belgen leren? (Instituut voor Ondernemingsrecht nr. 117)</t>
  </si>
  <si>
    <t>978-90-13-15538-9</t>
  </si>
  <si>
    <t>Ondernemingsrecht in de Lage Landen (IVOR nr. 117)</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Bosman, R.A.</t>
  </si>
  <si>
    <t>978-90-13-15407-8</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van Vught, K.A.M.</t>
  </si>
  <si>
    <t>Het besluit van de rechtspersoon (Serie Van der Heijden Instituut nr. 162)</t>
  </si>
  <si>
    <t>978-90-13-15694-2</t>
  </si>
  <si>
    <t>Het besluit van de rechtspersoon (VDHI nr. 162)</t>
  </si>
  <si>
    <t>Diversiteit. Een multidisciplinaire terreinverkenning (Serie Van der Heijden Instituut nr. 161)</t>
  </si>
  <si>
    <t>978-90-13-15697-3</t>
  </si>
  <si>
    <t>Diversiteit (VDHI nr. 161)</t>
  </si>
  <si>
    <t>Bulten, C.D.J.; Perquin-Deelen, C.F.; Sinninghe Damsté, W.A.; Bakker, K.J.</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978-90-13-15688-1</t>
  </si>
  <si>
    <t>Schreurs, Ph.W.; Kerstens, L.J.J.; Rikkert, B.</t>
  </si>
  <si>
    <t>Beginselen in het bestuursrecht en het integriteitsbeginsel (oratie Utrecht)</t>
  </si>
  <si>
    <t>978-90-13-15807-6</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Bewaarneming (Monografieën BW nr. B73)</t>
  </si>
  <si>
    <t>978-90-13-14559-5</t>
  </si>
  <si>
    <t>Bewaarneming (Mon. BW nr. B73)</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Oldenziel, H.A.</t>
  </si>
  <si>
    <t>Wetgevingsarchitectuur van de Omgevingswet. Handleiding voor het opstellen van regels op grond van de Omgevingswet (Bestuursrecht in praktijk)</t>
  </si>
  <si>
    <t>978-90-13-15815-1</t>
  </si>
  <si>
    <t>Wetgevingsarchitectuur van de Omgevingswet (BIP)</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Jonkers, A.L.; van de Streek, J.L.; Timmerman, L.; de Weijs, R.J.; van der Zanden, P.M.</t>
  </si>
  <si>
    <t>Grenzen aan financieringsvrijheid (Recht en Praktijk nr. InsR14)</t>
  </si>
  <si>
    <t>978-90-13-15781-9</t>
  </si>
  <si>
    <t>Grenzen aan financieringsvrijheid (R&amp;P nr. InsR14)</t>
  </si>
  <si>
    <t>Redelijkheid en billijkheid in het bestuursrecht (oratie Open Universiteit)</t>
  </si>
  <si>
    <t>978-90-13-15786-4</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Boogaard, G.</t>
  </si>
  <si>
    <t>Decentraliseren kan je leren (Recht en Praktijk nr. DR1)</t>
  </si>
  <si>
    <t>978-90-13-15838-0</t>
  </si>
  <si>
    <t>Decentraliseren kan je leren (R&amp;P nr. DR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van Dedem, C.W.; Tamerus, J.H.</t>
  </si>
  <si>
    <t>978-90-13-15830-4</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Essers e.a., P.H.J.</t>
  </si>
  <si>
    <t>978-90-13-15836-6</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ografieën BW nr. A3)</t>
  </si>
  <si>
    <t>978-90-13-15859-5</t>
  </si>
  <si>
    <t>Rechtsvorming in het privaatrecht (Mon. BW nr. A3)</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Reijntjes-Wendenburg, C.</t>
  </si>
  <si>
    <t>978-90-13-15825-0</t>
  </si>
  <si>
    <t>Gedwongen psychiatrische zorg (PWS nr. 12)</t>
  </si>
  <si>
    <t>Vruchtgebruik (Monografieën BW nr. B10)</t>
  </si>
  <si>
    <t>978-90-13-15870-0</t>
  </si>
  <si>
    <t>Vruchtgebruik (Mon. BW nr. B10)</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978-90-13-15861-8</t>
  </si>
  <si>
    <t>van Eijsden, J.A.R.; Koster, H.M.</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978-90-13-15900-4</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Bierens, G.</t>
  </si>
  <si>
    <t>Geld in het vermogensrecht (Monografieën BW nr. A17)</t>
  </si>
  <si>
    <t>978-90-13-15898-4</t>
  </si>
  <si>
    <t>Geld in het vermogensrecht (Mon. BW nr. A17)</t>
  </si>
  <si>
    <t>Mennens, A.M.</t>
  </si>
  <si>
    <t>978-90-13-15823-6</t>
  </si>
  <si>
    <t>Het dwangakkoord buiten surseance en faillissement (O&amp;R nr. 118)</t>
  </si>
  <si>
    <t>Waar gaat het nu eigenlijk om? Enkele gedachten over vennootschapsrecht (ZIFO-reeks nr. 31)</t>
  </si>
  <si>
    <t>978-90-13-15874-8</t>
  </si>
  <si>
    <t>Waar gaat het nu eigenlijk om? (ZIFO nr. 31)</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Moulen Janssen, S.C.E.F.</t>
  </si>
  <si>
    <t>De positie van aandeelhouders bij preventieve herstructureringen. In het bijzonder onder de Wet homologatie onderhands akkoord (Serie Van der Heijden Instituut nr. 163)</t>
  </si>
  <si>
    <t>978-90-13-15867-0</t>
  </si>
  <si>
    <t>De positie van aandeelhouders bij preventieve herstructureringen (VDHI nr. 163)</t>
  </si>
  <si>
    <t>de Klerk, J.E.</t>
  </si>
  <si>
    <t>978-90-13-15865-6</t>
  </si>
  <si>
    <t>Instellingen voor collectieve belegging in effecten (O&amp;R nr. 119)</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Reumers, M.L.H.</t>
  </si>
  <si>
    <t>De insolvente naamloze en besloten vennootschap (Recht en Praktijk nr. InsR15)</t>
  </si>
  <si>
    <t>978-90-13-15788-8</t>
  </si>
  <si>
    <t>De insolvente naamloze en besloten vennootschap (R&amp;P nr. InsR15)</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ousi, J.W.A.</t>
  </si>
  <si>
    <t>978-90-13-15910-3</t>
  </si>
  <si>
    <t>De uitleg van Anglo-Amerikaanse Boilerplate-bedingen in Nederlandse contracten (O&amp;R nr. 121)</t>
  </si>
  <si>
    <t>Geverdinck, T.C.</t>
  </si>
  <si>
    <t>Eigendomsgrondrecht en belastingen (Fiscale Monografieën nr. 161)</t>
  </si>
  <si>
    <t>978-90-13-15920-2</t>
  </si>
  <si>
    <t>Eigendomsgrondrecht en belastingen (FM nr. 161)</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de Reus, M.M.</t>
  </si>
  <si>
    <t>Het ondernemers- en ondernemingsbegrip in de Wet IB 2001 (Fiscale Monografieën nr. 12)</t>
  </si>
  <si>
    <t>978-90-13-15878-6</t>
  </si>
  <si>
    <t>Het ondernemers- en ondernemingsbegrip in de Wet IB 2001 (FM nr. 12)</t>
  </si>
  <si>
    <t>Faber, A.C.</t>
  </si>
  <si>
    <t>Onmiddellijke voorzieningen en hun externe werking. Conflicten met contractuele verplichtingen van de rechtspersoon (Instituut voor Ondernemingsrecht nr. 118)</t>
  </si>
  <si>
    <t>978-90-13-15884-7</t>
  </si>
  <si>
    <t>Onmiddellijke voorzieningen en hun externe werking (IVOR nr. 118)</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Perspectieven voor de rechtspraktijk (Recht en Praktijk nr. PFR7)</t>
  </si>
  <si>
    <t>978-90-13-15941-7</t>
  </si>
  <si>
    <t>De invloed van 30 jaar Kinderrechtenverdrag in Nederland (R&amp;P nr. PFR7)</t>
  </si>
  <si>
    <t>Rijksoverheidpack; SURFmarket Pack; Collectie Personen-, Familie- &amp; Erfrecht Expert; Boekenpakket Personen-, familie-, en erfrecht</t>
  </si>
  <si>
    <t>Bruning, M.R.; Klep, K.F.M.; Punselie, E.C.C.</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onografieën Sociaal Recht nr. 76)</t>
  </si>
  <si>
    <t>978-90-13-15534-1</t>
  </si>
  <si>
    <t>De oudere werkende en het sociaal recht (MSR nr. 76)</t>
  </si>
  <si>
    <t>Heerma van Voss, G.J.J.; Marwijk Kooy, A.G.</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Politiemensen, officieren en rechters over strafrecht. Een onderzoek naar opvattingen van drie groepen professionals over de strafrechtspleging in Nederland (Staat en Recht nr. 49)</t>
  </si>
  <si>
    <t>978-90-13-15902-8</t>
  </si>
  <si>
    <t>Politiemensen, officieren en rechters over strafrecht (SteR nr. 49)</t>
  </si>
  <si>
    <t>Kort, J.</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Elink Schuurman, J.H.; Bolwerk, R.A.; Cabollet, T.C.</t>
  </si>
  <si>
    <t>Hybride mismatches - ATAD2 (Fiscaal Actueel nr. 30)</t>
  </si>
  <si>
    <t>978-90-13-15775-8</t>
  </si>
  <si>
    <t>Hybride mismatches - ATAD2 (FA nr. 30)</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Kummeling, H.R.B.M.; Muller, E.R.; Nehmelman, R.</t>
  </si>
  <si>
    <t>978-90-13-15739-0</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Kampkuiper e.a., L.C.</t>
  </si>
  <si>
    <t>978-90-13-15912-7</t>
  </si>
  <si>
    <t>Verjaring (O&amp;R nr. 120)</t>
  </si>
  <si>
    <t>Bartels, S.E.; Stein, D.F.H.; Tweehuysen, V.</t>
  </si>
  <si>
    <t>Lokale democratische innovatie (Recht en Praktijk nr. DR2)</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ografieën Privaatrecht nr. 19)</t>
  </si>
  <si>
    <t>978-90-13-15973-8</t>
  </si>
  <si>
    <t>Onlineplatformen (Mon. Pr. nr. 19)</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978-90-13-14609-7</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978-90-13-15953-0</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Demandt, K.M.G; Feenstra, A.A.; de Jong, R.J.; Klaasse, A.C.M.</t>
  </si>
  <si>
    <t>978-90-13-15918-9</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echt en Praktijk nr. InsR16)</t>
  </si>
  <si>
    <t>978-90-13-15951-6</t>
  </si>
  <si>
    <t>Faillissementsprocesrecht (R&amp;P nr. InsR16)</t>
  </si>
  <si>
    <t>978-90-13-15998-1</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978-90-13-15996-7</t>
  </si>
  <si>
    <t>Bundel ter gelegenheid van het tienjarig bestaan van het Instituut voor Financieel Recht</t>
  </si>
  <si>
    <t>978-90-13-16011-6</t>
  </si>
  <si>
    <t>Zorgplicht in de financiële sector (O&amp;R nr. 122)</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Meindertsma, J.M.</t>
  </si>
  <si>
    <t>978-90-13-15993-6</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Timmerman, L.; Stokkermans, Chr. M.</t>
  </si>
  <si>
    <t>Oprichten zonder omwegen. Digitalisering en fraudebestrijding als gamechangers voor de oprichtingsprocedures van vennootschappen (Instituut voor Ondernemingsrecht nr. 119)</t>
  </si>
  <si>
    <t>978-90-13-15975-2</t>
  </si>
  <si>
    <t>Oprichten zonder omwegen (IVOR nr. 119)</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aw of Business and Finance volume 19)</t>
  </si>
  <si>
    <t>978-90-13-16002-4</t>
  </si>
  <si>
    <t>Bovend' Eert, P.P.T.</t>
  </si>
  <si>
    <t>978-90-13-16024-6</t>
  </si>
  <si>
    <t>Hijink, J.B.S.; Nieuwe Weme, M. P.; Oosterhoff, G.P.; in 't Veld, L.</t>
  </si>
  <si>
    <t>978-90-13-15988-2</t>
  </si>
  <si>
    <t>Scheiding van zeggenschap en belang in de familiesfeer (Fiscale Monografieën nr. 162)</t>
  </si>
  <si>
    <t>978-90-13-16030-7</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978-90-13-15759-8</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978-90-13-16031-4</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Serie Van der Heijden Instituut nr. 167)</t>
  </si>
  <si>
    <t>978-90-13-15969-1</t>
  </si>
  <si>
    <t>Aandelen in de BV in het vermogensrecht (VDHI nr. 167)</t>
  </si>
  <si>
    <t>De bij dode opgerichte stichting. Een onderzoek naar de bij of krachtens uiterste wilsbeschikking opgerichte stichting  (Publicaties vanwege het Centrum voor Notarieel recht)</t>
  </si>
  <si>
    <t>978-90-13-16032-1</t>
  </si>
  <si>
    <t>978-90-13-15935-6</t>
  </si>
  <si>
    <t>Breedveld-de Voogd, C.G.; Castermans, A.G.; Krans, H.B.; Wissink, M.H.</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Breederveld, B.; Lieber, J.H.; Verstappen, L.C.A.</t>
  </si>
  <si>
    <t>Naar een efficiëntere rechtsbedeling. Pilot verdelings- en verrekeningszaken (Ars Notariatus nr. 172)</t>
  </si>
  <si>
    <t>978-90-13-16004-8</t>
  </si>
  <si>
    <t>Garcia Nelen, S.B.</t>
  </si>
  <si>
    <t>De beursvennootschap, corporate governance en strategie (Instituut voor Ondernemingsrecht nr. 120)</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aw of Business and Finance volume 2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van der Hulle, R.</t>
  </si>
  <si>
    <t>Naar een Nederlandse political question-doctrine? (SteR nr. 50)</t>
  </si>
  <si>
    <t>978-90-13-16006-2</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 Procesrechtelijke desiderata ter gelegenheid van zijn 75ste verjaardag</t>
  </si>
  <si>
    <t>978-90-13-16056-7</t>
  </si>
  <si>
    <t>de Bock, R.H.; Klomp, R.J.Q.; Schaafsma-Beversluis, E.L.</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978-90-13-16100-7</t>
  </si>
  <si>
    <t>Zaman, D.F.M.M.; van Steensel, M.A.M.</t>
  </si>
  <si>
    <t>Europese productnormen en privaatrechtelijke normstelling (Recht en Praktijk nr. CA22)</t>
  </si>
  <si>
    <t>978-90-13-16000-0</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978-90-13-16313-1</t>
  </si>
  <si>
    <t>978-90-13-16317-9</t>
  </si>
  <si>
    <t>http://deeplinking.kluwer.nl/?param=00D4A0F8</t>
  </si>
  <si>
    <t>Dafnomilis, V.</t>
  </si>
  <si>
    <t>Taxation of cross-border inheritances and donations (FM nr. 165)</t>
  </si>
  <si>
    <t>van Duren, S.B.; Knook, A.D.L.</t>
  </si>
  <si>
    <t>978-90-13-16250-9</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Een rechtsvergelijkend en Europees perspectief (Burgerlijk Proces &amp; Praktijk nr. XX)</t>
  </si>
  <si>
    <t>978-90-13-16372-8</t>
  </si>
  <si>
    <t>Verboeket e.a., L.W.</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onografieën Sociaal Recht nr. 77)</t>
  </si>
  <si>
    <t>978-90-13-16341-4</t>
  </si>
  <si>
    <t>http://deeplinking.kluwer.nl/?param=00D4E130</t>
  </si>
  <si>
    <t>PensioenPocket</t>
  </si>
  <si>
    <t>http://deeplinking.kluwer.nl/?param=00D4EAE1</t>
  </si>
  <si>
    <t>Beleggen in de energietransitie door pensioenfondsen en verzekeraars</t>
  </si>
  <si>
    <t>978-90-13-16423-7</t>
  </si>
  <si>
    <t>Rijksoverheidpack; Collectie Strafrecht Expert</t>
  </si>
  <si>
    <t>http://deeplinking.kluwer.nl/?param=00D516D1</t>
  </si>
  <si>
    <t>MDR EU-richtlijn inzake mandatory disclosure rules (Fiscaal Actueel nr. 31)</t>
  </si>
  <si>
    <t>978-90-13-16425-1</t>
  </si>
  <si>
    <t>MDR EU-richtlijn inzake mandatory disclosure rules (FA nr. 31)</t>
  </si>
  <si>
    <t>Collectie(s)</t>
  </si>
  <si>
    <t>http://deeplinking.kluwer.nl/?param=00D4C6CA</t>
  </si>
  <si>
    <t>http://deeplinking.kluwer.nl/?param=00D4C6CD</t>
  </si>
  <si>
    <t>Goederenrecht</t>
  </si>
  <si>
    <t>MDR EU-richtlijn inzake mandatory disclosure rules</t>
  </si>
  <si>
    <t>Taxation of cross-border inheritances and donations</t>
  </si>
  <si>
    <t>Verbintenissenrecht / Europees verbintenissenrecht</t>
  </si>
  <si>
    <t>Parl. Gesch. Wro (archief)</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Het systeem van sanctionering van fiscale fraude</t>
  </si>
  <si>
    <t>Antichresis en pandgebruik</t>
  </si>
  <si>
    <t>Verburg: Geciteerd en besproken</t>
  </si>
  <si>
    <t>Recht en gezondheid</t>
  </si>
  <si>
    <t>Juridische vragen in het sociaal domein</t>
  </si>
  <si>
    <t>Vertrouwen in de Omgevingswet</t>
  </si>
  <si>
    <t>Prudential regulation of investment firms in the European Union</t>
  </si>
  <si>
    <t>http://deeplinking.kluwer.nl/?param=00D59335</t>
  </si>
  <si>
    <t>Het systeem van sanctionering van fiscale fraude (FM nr. 166)</t>
  </si>
  <si>
    <t>Het systeem van sanctionering van fiscale fraude (Fiscale Monografieën nr. 166)</t>
  </si>
  <si>
    <t>Hofman, C.</t>
  </si>
  <si>
    <t>978-90-13-16479-4</t>
  </si>
  <si>
    <t>http://deeplinking.kluwer.nl/?param=00D4E0A9</t>
  </si>
  <si>
    <t>Antichresis en pandgebruik (O&amp;R nr. 125)</t>
  </si>
  <si>
    <t>Bobbink, R.</t>
  </si>
  <si>
    <t>978-90-13-16421-3</t>
  </si>
  <si>
    <t>http://deeplinking.kluwer.nl/?param=00D4E26B</t>
  </si>
  <si>
    <t>Verburg: Geciteerd en besproken (O&amp;R nr. 124)</t>
  </si>
  <si>
    <t>Laagland e.a., F.G.</t>
  </si>
  <si>
    <t>978-90-13-16389-6</t>
  </si>
  <si>
    <t>http://deeplinking.kluwer.nl/?param=00D5B7C2</t>
  </si>
  <si>
    <t>978-90-13-16276-9</t>
  </si>
  <si>
    <t>http://deeplinking.kluwer.nl/?param=00D5B8CE</t>
  </si>
  <si>
    <t>Juridische vragen in het sociaal domein (R&amp;P nr. DR4)</t>
  </si>
  <si>
    <t>Juridische vragen in het sociaal domein (Recht en Praktijk nr. DR4)</t>
  </si>
  <si>
    <t>978-90-13-16465-7</t>
  </si>
  <si>
    <t>http://deeplinking.kluwer.nl/?param=00D5D445</t>
  </si>
  <si>
    <t>Vertrouwen in de Omgevingswet (SteR nr. 51)</t>
  </si>
  <si>
    <t>Vertrouwen in de Omgevingswet (Staat en Recht nr. 51)</t>
  </si>
  <si>
    <t>978-90-13-16439-8</t>
  </si>
  <si>
    <t>http://deeplinking.kluwer.nl/?param=00D4D981</t>
  </si>
  <si>
    <t>Prudential regulation of investment firms in the European Union (ZIFO nr. 32)</t>
  </si>
  <si>
    <t>Nieuwenhuijzen, B.J.</t>
  </si>
  <si>
    <t>978-90-13-16394-0</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Deze interdisciplinaire bundel levert verrassende gezichtspunten en interessante conclusies op met betrekking tot de vraag of het werken met de Omgevingswet met vertrouwen tegemoet kan worden gezien.</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Bronstaatheffingen en vermogensinkomsten</t>
  </si>
  <si>
    <t>EU Equity pre- and post-trade transparency regulation: from ISD to MiFID II</t>
  </si>
  <si>
    <t>Personentoetsingen in de financiële sector</t>
  </si>
  <si>
    <t>Schadevergoeding bij de onrechtmatige verwerking van persoonsgegevens</t>
  </si>
  <si>
    <t>De WHOA van wet naar recht</t>
  </si>
  <si>
    <t>Vernieuwing van het enquêterecht</t>
  </si>
  <si>
    <t>http://deeplinking.kluwer.nl/?param=00D5EB44</t>
  </si>
  <si>
    <t>Bronstaatheffingen en vermogensinkomsten (FM nr. 167)</t>
  </si>
  <si>
    <t>Bronstaatheffingen en vermogensinkomsten (Fiscale Monografieën nr. 167)</t>
  </si>
  <si>
    <t>978-90-13-16512-8</t>
  </si>
  <si>
    <t>http://deeplinking.kluwer.nl/?param=00D5148F</t>
  </si>
  <si>
    <t>EU Equity pre- and post-trade transparency regulation (LBF vol. 21)</t>
  </si>
  <si>
    <t>Gulyás, J.E.C.</t>
  </si>
  <si>
    <t>978-90-13-16437-4</t>
  </si>
  <si>
    <t>http://deeplinking.kluwer.nl/?param=00D55930</t>
  </si>
  <si>
    <t>Personentoetsingen in de financiële sector (O&amp;R nr. 127)</t>
  </si>
  <si>
    <t>Palm-Steyerberg, I.</t>
  </si>
  <si>
    <t>978-90-13-16445-9</t>
  </si>
  <si>
    <t>http://deeplinking.kluwer.nl/?param=00D514FB</t>
  </si>
  <si>
    <t>Schadevergoeding bij de onrechtmatige verwerking van persoonsgegevens (O&amp;R nr. 126)</t>
  </si>
  <si>
    <t>Walree, T.F.</t>
  </si>
  <si>
    <t>Privacy / Verwerking persoonsgegevens</t>
  </si>
  <si>
    <t>978-90-13-16435-0</t>
  </si>
  <si>
    <t>http://deeplinking.kluwer.nl/?param=00D5CB9A</t>
  </si>
  <si>
    <t>De WHOA van wet naar recht (R&amp;P nr. InsR18)</t>
  </si>
  <si>
    <t>De WHOA van wet naar recht (Recht en Praktijk nr. InsR18)</t>
  </si>
  <si>
    <t>978-90-13-16471-8</t>
  </si>
  <si>
    <t>http://deeplinking.kluwer.nl/?param=00D61C63</t>
  </si>
  <si>
    <t>Vernieuwing van het enquêterecht (ZIFO nr. 33)</t>
  </si>
  <si>
    <t>Vernieuwing van het enquêterecht (ZIFO-reeks nr. 33)</t>
  </si>
  <si>
    <t>978-90-13-16518-0</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http://deeplinking.kluwer.nl/?param=00D44336</t>
  </si>
  <si>
    <t>http://deeplinking.kluwer.nl/?param=00D4B36D</t>
  </si>
  <si>
    <t>http://deeplinking.kluwer.nl/?param=00D28053</t>
  </si>
  <si>
    <t>http://deeplinking.kluwer.nl/?param=00D2423F</t>
  </si>
  <si>
    <t>http://deeplinking.kluwer.nl/?param=00D4A0E7</t>
  </si>
  <si>
    <t>http://deeplinking.kluwer.nl/?param=00D24258</t>
  </si>
  <si>
    <t>http://deeplinking.kluwer.nl/?param=00D25181</t>
  </si>
  <si>
    <t>http://deeplinking.kluwer.nl/?param=00CF97DD</t>
  </si>
  <si>
    <t>http://deeplinking.kluwer.nl/?param=00D25F86</t>
  </si>
  <si>
    <t>http://deeplinking.kluwer.nl/?param=00D393B6</t>
  </si>
  <si>
    <t>http://deeplinking.kluwer.nl/?param=00D27957</t>
  </si>
  <si>
    <t>http://deeplinking.kluwer.nl/?param=00D27394</t>
  </si>
  <si>
    <t>http://deeplinking.kluwer.nl/?param=00D224A5</t>
  </si>
  <si>
    <t>http://deeplinking.kluwer.nl/?param=00D4B380</t>
  </si>
  <si>
    <t>http://deeplinking.kluwer.nl/?param=00D2494E</t>
  </si>
  <si>
    <t>http://deeplinking.kluwer.nl/?param=00D24262</t>
  </si>
  <si>
    <t>http://deeplinking.kluwer.nl/?param=00D21FD5</t>
  </si>
  <si>
    <t>http://deeplinking.kluwer.nl/?param=00D279B2</t>
  </si>
  <si>
    <t>http://deeplinking.kluwer.nl/?param=00D25F95</t>
  </si>
  <si>
    <t>http://deeplinking.kluwer.nl/?param=00D266B8</t>
  </si>
  <si>
    <t>http://deeplinking.kluwer.nl/?param=00D2AE4E</t>
  </si>
  <si>
    <t>http://deeplinking.kluwer.nl/?param=00C15F7B</t>
  </si>
  <si>
    <t>Militair straf- en tuchtrecht (SSR nr. 47)</t>
  </si>
  <si>
    <t>Militair straf- en tuchtrecht (Studiepockets Strafrecht nr. 47)</t>
  </si>
  <si>
    <t>Ammeraal, D.; van Hoek, J.J.M.</t>
  </si>
  <si>
    <t>Bijzonder strafrecht / Militair straf- en tuchtrecht en strafprocesrecht_x000D_
Juridische beroepen / Tuchtrecht</t>
  </si>
  <si>
    <t>978-90-13-14696-7</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Verbintenissenrecht / Aansprakelijkheid_x000D_
Verzekeringsrecht / Algemeen</t>
  </si>
  <si>
    <t>Verbintenissenrecht / Aansprakelijkheid_x000D_
Verbintenissenrecht / Schadevergoeding_x000D_
Verbintenissenrecht / Onrechtmatige daad_x000D_
Verzekeringsrecht / Algemeen</t>
  </si>
  <si>
    <t>Verbintenissenrecht / Aansprakelijkheid_x000D_
Verbintenissenrecht / Schadevergoeding</t>
  </si>
  <si>
    <t>Arbeidsrecht / Arbeidsovereenkomstenrecht_x000D_
Arbeidsrecht / Einde arbeidsovereenkomst_x000D_
Burgerlijk procesrecht / Rechtspleging van onderscheiden aard</t>
  </si>
  <si>
    <t>Erfrecht / Algemeen_x000D_
Schenk- en erfbelasting / Algemeen</t>
  </si>
  <si>
    <t>Burgerlijk procesrecht / Beslag en executie_x000D_
Insolventierecht / Faillissement</t>
  </si>
  <si>
    <t>Erfrecht / Testamenten_x000D_
Schenk- en erfbelasting / Erfbelasting</t>
  </si>
  <si>
    <t>Bestuursrecht algemeen / Algemeen_x000D_
Juridische beroepen / Notaris</t>
  </si>
  <si>
    <t>Insolventierecht / Algemeen_x000D_
Juridische beroepen / Notaris</t>
  </si>
  <si>
    <t>Goederenrecht / Algemeen_x000D_
Vastgoedrecht / Algemeen</t>
  </si>
  <si>
    <t>Bijzonder strafrecht / Opiumwet_x000D_
Bestuursrecht algemeen / Handhaving algemeen</t>
  </si>
  <si>
    <t>Asser/Maeijer 2-III (Hoofdstuk X, XI, XIII, XIV)</t>
  </si>
  <si>
    <t>Mr. C. Asser’s Handleiding tot de beoefening van het Nederlands Burgerlijk Recht. 2. Vertegenwoordiging en rechtspersoon. Deel III. De naamloze en de besloten vennootschap: hoofdstuk X, XI, XII en XIV</t>
  </si>
  <si>
    <t>Maeijer, J.M.M.</t>
  </si>
  <si>
    <t>978-90-271-5183-4</t>
  </si>
  <si>
    <t>Vermogensrecht / Algemeen_x000D_
Vermogensrecht / Europees vermogensrecht</t>
  </si>
  <si>
    <t>Goederenrecht / Eigendom, bezit en houderschap_x000D_
Goederenrecht / Burenrecht en mandeligheid_x000D_
Goederenrecht / Genotsrechten</t>
  </si>
  <si>
    <t>Verbintenissenrecht / Onrechtmatige daad_x000D_
Verbintenissenrecht / Overige verbintenissen</t>
  </si>
  <si>
    <t>Vastgoedrecht / Pacht_x000D_
Pachtrecht / Algemeen</t>
  </si>
  <si>
    <t>Verbintenissenrecht / Overeenkomst_x000D_
Bouwrecht / Aanneming</t>
  </si>
  <si>
    <t>Verzekeringsrecht / Pensioenrecht_x000D_
Sociale zekerheid ouderen / Pensioen</t>
  </si>
  <si>
    <t>Personen- en familierecht / Algemeen_x000D_
Internationaal privaatrecht / Algemeen</t>
  </si>
  <si>
    <t>Internationaal privaatrecht / Algemeen_x000D_
Vermogensrecht / Algemeen</t>
  </si>
  <si>
    <t>Burgerlijk procesrecht (V)_x000D_
Civiel recht algemeen (V)_x000D_
Erfrecht (V)_x000D_
Ondernemingsrecht (V)_x000D_
Verbintenissenrecht (V)_x000D_
Vermogensrecht (V)</t>
  </si>
  <si>
    <t>Belastingen van lagere overheden / Algemeen_x000D_
Waardering onroerende zaken</t>
  </si>
  <si>
    <t>Fiscaal bestuursrecht / Algemeen_x000D_
Bijzonder strafrecht / Fiscaal strafrecht</t>
  </si>
  <si>
    <t>Belastingheffing van motorrijtuigen / Belasting van personenauto's en motorrijwielen_x000D_
Inkomstenbelasting / Inkomen uit werk en woning (box 1) - niet-winst</t>
  </si>
  <si>
    <t>Inkomstenbelasting / Winst_x000D_
Inkomstenbelasting / Aanmerkelijk belang (box 2)</t>
  </si>
  <si>
    <t>Omzetbelasting / Intracommunautaire transactie_x000D_
Omzetbelasting / In- en uitvoer_x000D_
Omzetbelasting / Levering van goederen en diensten</t>
  </si>
  <si>
    <t>Vennootschapsbelasting / Algemeen_x000D_
Fiscaal ondernemingsrecht (V)</t>
  </si>
  <si>
    <t>Fiscaal bestuursrecht / Algemeen_x000D_
Fiscaal procesrecht / Algemeen</t>
  </si>
  <si>
    <t>Inkomstenbelasting / Inkomen uit werk en woning (box 1) - niet-winst_x000D_
Hypotheken / Fiscaliteiten eigen woning</t>
  </si>
  <si>
    <t>Fiscaal ondernemingsrecht (V)_x000D_
Omzetbelasting / Levering van goederen en diensten</t>
  </si>
  <si>
    <t>Schenk- en erfbelasting / Schenkbelasting_x000D_
Schenk- en erfbelasting / Erfbelasting_x000D_
Personen- en familierecht / Relatievermogensrecht</t>
  </si>
  <si>
    <t>Inkomstenbelasting / Inkomen uit werk en woning (box 1) - winst_x000D_
Omzetbelasting / Levering van goederen en diensten</t>
  </si>
  <si>
    <t>Milieubelastingen / Algemeen_x000D_
Belastingen van lagere overheden / Algemeen</t>
  </si>
  <si>
    <t>Omzetbelasting / Levering van goederen en diensten_x000D_
Fiscaal ondernemingsrecht (V)</t>
  </si>
  <si>
    <t>Loonbelasting / Kostenvergoeding_x000D_
Loonbelasting / Werkkostenregeling</t>
  </si>
  <si>
    <t>Inkomstenbelasting / Winst_x000D_
Omzetbelasting / Belastingplichtige en -schuldige_x000D_
Omzetbelasting / Aftrek en teruggaaf</t>
  </si>
  <si>
    <t>Pensioenen / Algemeen_x000D_
Financiële planning / Algemeen</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Belastingen van lagere overheden / Algemeen_x000D_
Milieuheffingen_x000D_
Waardering onroerende zaken (V)</t>
  </si>
  <si>
    <t>Openbare orde en veiligheid / Algemeen_x000D_
Bestuursrecht algemeen / Algemeen</t>
  </si>
  <si>
    <t>Strafprocesrecht / Voorfase_x000D_
Strafprocesrecht / Terechtzitting en beslissingsmodel</t>
  </si>
  <si>
    <t>Staatsrecht / Rechtspraak_x000D_
Rechtswetenschap / Rechtstheorie_x000D_
Staatsrecht / Wetgeving</t>
  </si>
  <si>
    <t>Bouwrecht / Algemeen_x000D_
Vastgoedrecht / Algemeen_x000D_
Goederenrecht / Algemeen</t>
  </si>
  <si>
    <t>Burgerlijk procesrecht / Algemeen_x000D_
Arbeidsrecht / Algemeen</t>
  </si>
  <si>
    <t>Burgerlijk procesrecht / Algemeen_x000D_
Verbintenissenrecht / Aansprakelijkheid_x000D_
Verbintenissenrecht / Schadevergoeding</t>
  </si>
  <si>
    <t>Burgerlijk procesrecht / Beslag en executie_x000D_
Burgerlijk procesrecht / Europees burgerlijk procesrecht</t>
  </si>
  <si>
    <t>Burgerlijk procesrecht / Algemeen_x000D_
Verbintenissenrecht / Overeenkomst</t>
  </si>
  <si>
    <t>Burgerlijk procesrecht / Algemeen_x000D_
Verbintenissenrecht / Schadevergoeding</t>
  </si>
  <si>
    <t>Burgerlijk procesrecht / Algemeen_x000D_
Vermogensrecht / Rechtsvorderingen</t>
  </si>
  <si>
    <t>Bestuursprocesrecht / Hoger beroep_x000D_
Burgerlijk procesrecht / Cassatie</t>
  </si>
  <si>
    <t>Burgerlijk procesrecht / Europees burgerlijk procesrecht_x000D_
Internationaal privaatrecht / Internationaal bevoegdheidsrecht</t>
  </si>
  <si>
    <t>Burgerlijk procesrecht / Algemeen_x000D_
Intellectuele-eigendomsrecht / Algemeen</t>
  </si>
  <si>
    <t>Ondernemingsrecht / Jaarrekeningenrecht_x000D_
Jaarrekening / Algemeen</t>
  </si>
  <si>
    <t>Belastingrecht algemeen / Algemeen_x000D_
Fiscaal ondernemingsrecht (V)</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Vermogensrecht / Algemeen_x000D_
Goederenrecht / Algemeen_x000D_
Verbintenissenrecht / Algemeen</t>
  </si>
  <si>
    <t>Belastingrecht algemeen / Algemeen_x000D_
Vennootschapsbelasting / Algemeen</t>
  </si>
  <si>
    <t>Jaarrekening / Algemeen_x000D_
Ondernemingsrecht / Jaarrekeningenrecht</t>
  </si>
  <si>
    <t>Informatierecht / ICT_x000D_
Informatierecht / Europees informatierecht</t>
  </si>
  <si>
    <t>Verbintenissenrecht / Onrechtmatige daad_x000D_
Verbintenissenrecht / Aansprakelijkheid_x000D_
Bestuursrecht algemeen / Overheid en privaatrecht</t>
  </si>
  <si>
    <t>Cursus Belastingrecht Awir en de toeslagen Archief (hergebruik)</t>
  </si>
  <si>
    <t>Albregtse, D.A.; Poelman, E.</t>
  </si>
  <si>
    <t>Awir en de toeslagen / Assurantiebelasting_x000D_
Awir en de toeslagen / Overdrachtsbelasting</t>
  </si>
  <si>
    <t>Cursus Belastingrecht Bronbelasting Archief (hergebruik)</t>
  </si>
  <si>
    <t>Pötgens, F.P.G.; Brandsma, R.P.C.W.M.; Pancham, S.R.</t>
  </si>
  <si>
    <t>Vennootschapsbelasting / Algemeen_x000D_
Europees belastingrecht / Algemeen_x000D_
Internationaal belastingrecht / Algemeen</t>
  </si>
  <si>
    <t>Belastingrecht algemeen / Algemeen_x000D_
Civiel recht algemeen (V)_x000D_
Omgevingsrecht / Algemeen_x000D_
Ondernemingsrecht / Algemeen_x000D_
Sociale zekerheid algemeen / Algemeen_x000D_
Bestuursrecht algemeen / Algemeen_x000D_
Staatsrecht / Algemeen</t>
  </si>
  <si>
    <t>Bestuursrecht algemeen / Overheid en privaatrecht_x000D_
Burgerlijk procesrecht / Algemeen</t>
  </si>
  <si>
    <t>Insolventierecht / Faillissement_x000D_
Arbeidsrecht / Einde arbeidsovereenkomst</t>
  </si>
  <si>
    <t>De gelede normstelling in het aansprakelijkheids- en schadevergoedingsrecht (VASR nr. 5)</t>
  </si>
  <si>
    <t>De gelede normstelling in het aansprakelijkheids- en schadevergoedingsrecht (Preadviezen van de Vereniging voor Aansprakelijkheids- en Schadevergoedingsrecht nr. 5)</t>
  </si>
  <si>
    <t>Castermans, A.G.; Snijders, G.</t>
  </si>
  <si>
    <t>978-90-13-16348-3</t>
  </si>
  <si>
    <t>Bestuursrecht algemeen / Bestuursbevoegdheden_x000D_
Staatsrecht / Decentralisatie</t>
  </si>
  <si>
    <t>Huurrecht / Algemeen_x000D_
Verbintenissenrecht / Algemeen</t>
  </si>
  <si>
    <t>Vennootschapsbelasting / Algemeen_x000D_
Vennootschapsbelasting / Winstbepaling_x000D_
Fiscaal bestuursrecht / Standpuntbepaling</t>
  </si>
  <si>
    <t>2854</t>
  </si>
  <si>
    <t>Vennootschapsbelasting / Algemeen_x000D_
Europees belastingrecht / Algemeen_x000D_
Fiscaal bestuursrecht / Algemeen_x000D_
Internationaal belastingrecht / Algemeen</t>
  </si>
  <si>
    <t>Verzekeringsrecht /  Algemeen_x000D_
Verbintenissenrecht / Algemeen_x000D_
Verkeersrecht / Aansprakelijkheid</t>
  </si>
  <si>
    <t>Arbeidsrecht / Arbeidsovereenkomstenrecht_x000D_
Verbintenissenrecht / Overeenkomst</t>
  </si>
  <si>
    <t>Staatssteun / Algemeen_x000D_
Materieel strafrecht / Algemeen</t>
  </si>
  <si>
    <t>Bedrijfseconomisch advies / Algemeen_x000D_
Jaarrekening / Algemeen_x000D_
Ondernemingsrecht / Jaarrekeningenrecht</t>
  </si>
  <si>
    <t>Staatsrecht / Decentralisatie_x000D_
Overheidsfinanciën / Algemeen</t>
  </si>
  <si>
    <t>Europees belastingrecht / Algemeen_x000D_
Vennootschapsbelasting / Algemeen</t>
  </si>
  <si>
    <t>Inkomstenbelasting / Winst_x000D_
Schenk- en erfbelasting / Erfbelasting_x000D_
Inkomstenbelasting / Aanmerkelijk belang (box 2)_x000D_
Schenk- en erfbelasting / Schenkbelasting_x000D_
Invordering / Uitstel van betaling, kwijtschelding en verjaring</t>
  </si>
  <si>
    <t>Omzetbelasting / Levering van goederen en diensten_x000D_
Omzetbelasting / Plaats van levering en dienst_x000D_
Omzetbelasting / Bijzondere OB-regelingen</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Schenk- en erfbelasting / Erfbelasting_x000D_
Schenk- en erfbelasting / Schenkbelasting</t>
  </si>
  <si>
    <t>Inkomstenbelasting / Vermogensrendementsheffing (box 3)_x000D_
Fiscaal bestuursrecht / Boete_x000D_
Internationaal belastingrecht / Inlichtingenuitwisseling en wederzijdse bijstand</t>
  </si>
  <si>
    <t>Inkomstenbelasting / Winst_x000D_
Vennootschapsbelasting / Winstbepaling</t>
  </si>
  <si>
    <t>Dividendbelasting / Belastingplicht_x000D_
Dividendbelasting / Inhoudingsvrijstelling</t>
  </si>
  <si>
    <t>Belastingrecht algemeen / Algemeen_x000D_
Loonbelasting / Pensioenregeling_x000D_
Financiële planning / Algemeen</t>
  </si>
  <si>
    <t>Bestuursrecht algemeen / Algemeen_x000D_
Vennootschapsbelasting / Winstbepaling_x000D_
Belastingen van rechtsverkeer / Assurantiebelasting_x000D_
Omzetbelasting / Bijzondere OB-regelingen</t>
  </si>
  <si>
    <t>Europees belastingrecht / Algemeen_x000D_
Fiscaal procesrecht / Algemeen_x000D_
Invordering / Algemeen</t>
  </si>
  <si>
    <t>Inkomstenbelasting / Winst_x000D_
Loonbelasting / Afdrachtvermindering loonbelasting en premie volksverzekeringen_x000D_
Vennootschapsbelasting / Winstbepaling_x000D_
Vennootschapsbelasting / Innovatiebox en groepsrentebox</t>
  </si>
  <si>
    <t>Vennootschapsbelasting / Winstbepaling_x000D_
Inkomstenbelasting / Persoonsgebonden aftrek_x000D_
Fiscaal bestuursrecht / Algemeen_x000D_
Schenk- en erfbelasting / Schenkbelasting_x000D_
Schenk- en erfbelasting / Erfbelasting</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Vennootschapsbelasting / Belastingplichtige_x000D_
Vennootschapsbelasting / Vrijstelling</t>
  </si>
  <si>
    <t>Europees belastingrecht / Algemeen_x000D_
Belastingrecht algemeen / Algemeen</t>
  </si>
  <si>
    <t>Inkomstenbelasting / Kwalificatie arbeidsrelatie_x000D_
Loonbelasting / Dienstbetrekking_x000D_
Inkomstenbelasting / Winst_x000D_
Inkomstenbelasting / Resultaat uit overige werkzaamheden</t>
  </si>
  <si>
    <t>Vennootschapsbelasting / Belastingplichtige_x000D_
Vennootschapsbelasting / Winstbepaling_x000D_
Dividendbelasting / Belastingplicht</t>
  </si>
  <si>
    <t>Invordering (V)_x000D_
Invordering / Aansprakelijkheid</t>
  </si>
  <si>
    <t>Omzetbelasting / Algemeen_x000D_
Accijns en verbruiksbelastingen / Algemeen_x000D_
Internationaal belastingrecht / Algemeen</t>
  </si>
  <si>
    <t>Omzetbelasting / Intracommunautaire transactie_x000D_
Accijns en verbruiksbelastingen / Algemeen_x000D_
Internationaal belastingrecht / Algemeen_x000D_
Omzetbelasting / In- en uitvoer_x000D_
Omzetbelasting / Plaats van levering en dienst</t>
  </si>
  <si>
    <t>Fiscaal procesrecht / Beroepsfase_x000D_
Fiscaal procesrecht / Procesorde</t>
  </si>
  <si>
    <t>Vennootschapsbelasting / Winstbepaling_x000D_
Europees belastingrecht / Richtlijnen EU</t>
  </si>
  <si>
    <t>Inkomstenbelasting / Algemeen_x000D_
Schenk- en erfbelasting / Algemeen_x000D_
Vennootschapsbelasting / Belastingplichtige</t>
  </si>
  <si>
    <t>Inkomstenbelasting / Algemeen_x000D_
Vennootschapsbelasting / Algemeen_x000D_
Schenk- en erfbelasting / Algemeen</t>
  </si>
  <si>
    <t>Inkomstenbelasting / Algemeen_x000D_
Schenk- en erfbelasting / Algemeen_x000D_
Goederenrecht / Genotsrechten</t>
  </si>
  <si>
    <t>Inkomstenbelasting / Winst_x000D_
Belastingen van rechtsverkeer / Overdrachtsbelasting</t>
  </si>
  <si>
    <t>Omzetbelasting / Belastingplichtige en -schuldige_x000D_
Omzetbelasting / Aftrek en teruggaaf_x000D_
Omzetbelasting / Levering van goederen en diensten_x000D_
Omzetbelasting / Plaats van levering en dienst</t>
  </si>
  <si>
    <t>Inkomstenbelasting / Winst_x000D_
Inkomstenbelasting / Buitenlands belastingplichtige_x000D_
Inkomstenbelasting / Vermogensrendementsheffing (box 3)_x000D_
Inkomstenbelasting / Aanmerkelijk belang (box 2)_x000D_
Vennootschapsbelasting / Algemeen</t>
  </si>
  <si>
    <t>Inkomstenbelasting / Algemeen_x000D_
Fiscaal bestuursrecht / Algemeen_x000D_
Schenk- en erfbelasting / Algemeen</t>
  </si>
  <si>
    <t>Fiscaal bestuursrecht / Algemeen_x000D_
Schenk- en erfbelasting / Algemeen_x000D_
Inkomstenbelasting / Algemeen</t>
  </si>
  <si>
    <t>Schenk- en erfbelasting / Erfbelasting_x000D_
Schenk- en erfbelasting / Schenkbelasting_x000D_
Internationaal belastingrecht / Belastingverdragen_x000D_
Internationaal belastingrecht / Voorkoming van dubbele belasting</t>
  </si>
  <si>
    <t>Internationaal belastingrecht / Voorkoming van dubbele belasting_x000D_
Schenk- en erfbelasting / Erfbelasting_x000D_
Schenk- en erfbelasting / Schenkbelasting_x000D_
Internationaal belastingrecht / Belastingverdragen</t>
  </si>
  <si>
    <t>Internationaal belastingrecht / Inlichtingenuitwisseling en wederzijdse bijstand_x000D_
Europees belastingrecht / Administratieve bijstand en invordering</t>
  </si>
  <si>
    <t>Ondernemingsrecht / Rechtspersonenrecht_x000D_
Ondernemingsrecht / Europees ondernemingsrecht</t>
  </si>
  <si>
    <t>Inkomstenbelasting / Winst_x000D_
Vennootschapsbelasting / Winstbepaling_x000D_
Omzetbelasting / Levering van goederen en diensten_x000D_
Belastingen van rechtsverkeer / Overdrachtsbelasting_x000D_
Invordering / Verhaalsrecht</t>
  </si>
  <si>
    <t>Loonbelasting / Kostenvergoeding_x000D_
Internationaal belastingrecht / Voorkoming van dubbele belasting</t>
  </si>
  <si>
    <t>Fiscaal bestuursrecht / Nationale ombudsman_x000D_
Belastingrecht algemeen / Organisatie Belastingdienst</t>
  </si>
  <si>
    <t>Europees belastingrecht / Richtlijnen EU_x000D_
Inkomstenbelasting / Algemeen_x000D_
Vennootschapsbelasting / Algemeen_x000D_
Dividendbelasting / Algemeen_x000D_
Fiscaal bestuursrecht / Algemeen_x000D_
Fiscaal procesrecht / Algemeen</t>
  </si>
  <si>
    <t>Omzetbelasting / Levering van goederen en diensten_x000D_
Omzetbelasting / Vergoeding_x000D_
Omzetbelasting / Vrijstelling_x000D_
Omzetbelasting / Tarief_x000D_
Omzetbelasting / Aftrek en teruggaaf</t>
  </si>
  <si>
    <t>Omzetbelasting / Levering van goederen en diensten_x000D_
Omzetbelasting / Bijzondere OB-regelingen</t>
  </si>
  <si>
    <t>Inkomstenbelasting / Winst_x000D_
Vennootschapsbelasting / Belastingplichtige_x000D_
Vennootschapsbelasting / Winstbepaling</t>
  </si>
  <si>
    <t>Schenk- en erfbelasting / Erfbelasting_x000D_
Inkomstenbelasting / Algemeen</t>
  </si>
  <si>
    <t>Omzetbelasting / Levering van goederen en diensten_x000D_
Omzetbelasting / Vergoeding_x000D_
Omzetbelasting / Aftrek en teruggaaf</t>
  </si>
  <si>
    <t>Vennootschapsbelasting / Winstbepaling_x000D_
Internationaal belastingrecht / Algemeen</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Internationaal belastingrecht / Heffingsbevoegdheid_x000D_
Internationaal belastingrecht / BEPS_x000D_
Internationaal belastingrecht / Voorkoming van dubbele belasting_x000D_
Loonbelasting / Inhoudingsplichtige_x000D_
Vennootschapsbelasting / Belastingplichtige</t>
  </si>
  <si>
    <t>Vennootschapsbelasting / Algemeen_x000D_
Inkomstenbelasting / Algemeen_x000D_
Waardering onroerende zaken (V)</t>
  </si>
  <si>
    <t>Inkomstenbelasting / Aanmerkelijk belang (box 2)_x000D_
Inkomstenbelasting / Vermogensrendementsheffing (box 3)_x000D_
Schenk- en erfbelasting / Algemeen_x000D_
Inkomstenbelasting / Winst_x000D_
Vennootschapsbelasting / Winstbepaling</t>
  </si>
  <si>
    <t>Vennootschapsbelasting / Winstbepaling_x000D_
Vennootschapsbelasting / Fusie en splitsing_x000D_
Vennootschapsbelasting / Fiscale eenheid_x000D_
Vennootschapsbelasting / Verliesverrekening</t>
  </si>
  <si>
    <t>Inkomstenbelasting / Winst_x000D_
Inkomstenbelasting / Aanmerkelijk belang (box 2)_x000D_
Vennootschapsbelasting / Winstbepaling</t>
  </si>
  <si>
    <t>Vennootschapsbelasting / Deelnemingsvrijstelling_x000D_
Vennootschapsbelasting / Fiscale eenheid_x000D_
Vennootschapsbelasting / Fusie en splitsing_x000D_
Inkomstenbelasting / Winst_x000D_
Inkomstenbelasting / Resultaat uit overige werkzaamheden</t>
  </si>
  <si>
    <t>Omzetbelasting / Aftrek en teruggaaf_x000D_
Europees belastingrecht / Belastingen EU</t>
  </si>
  <si>
    <t>Vennootschapsbelasting / Winstbepaling_x000D_
Internationaal belastingrecht / Belastingverdragen_x000D_
Europees belastingrecht / Richtlijnen EU_x000D_
Dividendbelasting / Voorwerp van belasting</t>
  </si>
  <si>
    <t>Inkomstenbelasting / Algemeen_x000D_
Fiscaal bestuursrecht / Algemeen_x000D_
Loonbelasting / Algemeen_x000D_
Belastingrecht algemeen (V)_x000D_
Internationaal belastingrecht / Algemeen_x000D_
Milieubelastingen / Algemeen_x000D_
Vennootschapsbelasting / Algemeen</t>
  </si>
  <si>
    <t>Inkomstenbelasting / Winst_x000D_
Inkomstenbelasting / Aanmerkelijk belang (box 2)_x000D_
Schenk- en erfbelasting / Erfbelasting_x000D_
Schenk- en erfbelasting / Schenkbelasting</t>
  </si>
  <si>
    <t>Vennootschapsbelasting / Winstbepaling_x000D_
Inkomstenbelasting / Winst</t>
  </si>
  <si>
    <t>Loonbelasting / Pensioenregeling_x000D_
Internationaal belastingrecht / Heffingsbevoegdheid_x000D_
Inkomstenbelasting / Algemeen_x000D_
Internationaal belastingrecht / Voorkoming van dubbele belasting</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Europees belastingrecht / Algemeen_x000D_
Europees belastingrecht / Europese verdragsvrijheden</t>
  </si>
  <si>
    <t>Fiscaal bestuursrecht / Standpuntbepaling_x000D_
Vennootschapsbelasting / Winstbepaling_x000D_
Europees belastingrecht / Algemeen_x000D_
Internationaal belastingrecht / Inlichtingenuitwisseling en wederzijdse bijstand</t>
  </si>
  <si>
    <t>Internationaal belastingrecht (V)_x000D_
Dividendbelasting (V)</t>
  </si>
  <si>
    <t>Vennootschapsbelasting / Winstbepaling_x000D_
Europees belastingrecht / Administratieve bijstand en invordering_x000D_
Fiscaal bestuursrecht / Informatieverplichting_x000D_
Internationaal belastingrecht / BEPS</t>
  </si>
  <si>
    <t>Inkomstenbelasting / Aanmerkelijk belang (box 2)_x000D_
Internationaal belastingrecht / Belastingverdragen</t>
  </si>
  <si>
    <t>Vennootschapsbelasting / Belastingplichtige_x000D_
Omzetbelasting / Belastingplichtige en -schuldige</t>
  </si>
  <si>
    <t>Loonbelasting / Dienstbetrekking_x000D_
Arbeidsrecht / Arbeidsovereenkomstenrecht</t>
  </si>
  <si>
    <t>De doorstart van een BV bij insolventie (Fiscale Monografieën nr. 121)</t>
  </si>
  <si>
    <t>Omzetbelasting / Algemeen_x000D_
Belastingen van rechtsverkeer / Overdrachtsbelasting_x000D_
Vennootschapsbelasting / Algemeen_x000D_
Inkomstenbelasting / Algemeen_x000D_
Insolventierecht / Algemeen_x000D_
Fiscaal ondernemingsrecht (V)</t>
  </si>
  <si>
    <t>978-90-13-15732-1</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Omzetbelasting / Algemeen_x000D_
Belastingen van rechtsverkeer / Overdrachtsbelasting_x000D_
Vennootschapsbelasting / Algemeen_x000D_
Inkomstenbelasting / Algemeen</t>
  </si>
  <si>
    <t>Belastingrecht algemeen / Algemeen_x000D_
Fiscaal bestuursrecht / Algemeen_x000D_
Privacy / Algemeen</t>
  </si>
  <si>
    <t>De invloed van de woonplaats op de fiscale behandeling (FM nr. 158)</t>
  </si>
  <si>
    <t>De invloed van de woonplaats op de fiscale behandeling van grensoverschrijdende werknemers (Fiscale Monografieën nr. 158)</t>
  </si>
  <si>
    <t>Schipper, N.P.</t>
  </si>
  <si>
    <t>Europees belastingrecht / Europese verdragsvrijheden_x000D_
Europees belastingrecht / Discriminatie_x000D_
Fiscaal bestuursrecht / Woon- en vestigingsplaats_x000D_
Internationaal belastingrecht / Heffingsbevoegdheid_x000D_
Inkomstenbelasting / Algemeen</t>
  </si>
  <si>
    <t>978-90-13-15548-8</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Europees belastingrecht / Algemeen_x000D_
Internationaal belastingrecht / Algemeen</t>
  </si>
  <si>
    <t>Vennootschapsbelasting / Belastingplichtige_x000D_
Omzetbelasting / Belastingplichtige en -schuldige_x000D_
Vennootschapsbelasting / Fusie en splitsing_x000D_
Vennootschapsbelasting / Omzettingsregeling_x000D_
Vennootschapsbelasting / Winstbepaling</t>
  </si>
  <si>
    <t>Inkomstenbelasting / Winst_x000D_
Vennootschapsbelasting / Geruisloze terugkeer</t>
  </si>
  <si>
    <t>Omzetbelasting / Belastingplichtige en -schuldige_x000D_
Internationaal belastingrecht / Heffingsbevoegdheid_x000D_
Internationaal belastingrecht / Voorkoming van dubbele belasting_x000D_
Omzetbelasting / Plaats van levering en dienst</t>
  </si>
  <si>
    <t>Douane_x000D_
Accijns en verbruiksbelastingen / Algemeen_x000D_
Omzetbelasting / Algemeen</t>
  </si>
  <si>
    <t>Fiscaal bestuursrecht / Algemene rechtsbeginselen en abbb_x000D_
Fiscaal procesrecht / Algemeen</t>
  </si>
  <si>
    <t>Vennootschapsbelasting / Algemeen_x000D_
Internationaal belastingrecht / Algemeen</t>
  </si>
  <si>
    <t>Europees belastingrecht / Mensenrechten_x000D_
Fiscaal bestuursrecht / Algemeen_x000D_
Invordering / Algemeen</t>
  </si>
  <si>
    <t>Omzetbelasting / Algemeen_x000D_
Europees belastingrecht / Belastingen EU</t>
  </si>
  <si>
    <t>Vennootschapsbelasting / Belastingplichtige_x000D_
Vennootschapsbelasting / Fiscale eenheid_x000D_
Vennootschapsbelasting / Beleggingsinstelling_x000D_
Vennootschapsbelasting / Deelnemingsvrijstelling_x000D_
Dividendbelasting / Verdragsaspecten</t>
  </si>
  <si>
    <t>Inkomstenbelasting / Algemeen_x000D_
Vennootschapsbelasting / Algemeen_x000D_
Omzetbelasting / Algemeen_x000D_
Loonbelasting / Algemeen_x000D_
Schenk- en erfbelasting / Algemeen</t>
  </si>
  <si>
    <t>Inkomstenbelasting / Winst_x000D_
Loonbelasting / Loon_x000D_
Vermogensbelasting (V)_x000D_
Inkomstenbelasting / Aanmerkelijk belang (box 2)_x000D_
Vennootschapsbelasting / Algemeen</t>
  </si>
  <si>
    <t>Fiscaal bestuursrecht / Boete_x000D_
Fiscaal bestuursrecht / Algemene rechtsbeginselen en abbb</t>
  </si>
  <si>
    <t>Fiscaal bestuursrecht / Informatieverplichting_x000D_
Internationaal belastingrecht / Inlichtingenuitwisseling en wederzijdse bijstand_x000D_
Europees belastingrecht / Administratieve bijstand en invordering</t>
  </si>
  <si>
    <t>Inkomstenbelasting / Algemeen_x000D_
Vennootschapsbelasting / Algemeen_x000D_
Omzetbelasting / Algemeen_x000D_
Schenk- en erfbelasting / Algemeen</t>
  </si>
  <si>
    <t>Loonbelasting / Pensioenregeling_x000D_
Inkomstenbelasting / Winst_x000D_
Vennootschapsbelasting / Winstbepaling</t>
  </si>
  <si>
    <t>Omzetbelasting / Levering van goederen en diensten_x000D_
Europees belastingrecht / Belastingen EU</t>
  </si>
  <si>
    <t>Inkomstenbelasting / Algemeen_x000D_
Fiscaal bestuursrecht / Algemeen_x000D_
Vennootschapsbelasting / Algemeen</t>
  </si>
  <si>
    <t>Inkomstenbelasting / Winst_x000D_
Inkomstenbelasting / Aanmerkelijk belang (box 2)_x000D_
Vennootschapsbelasting / Winstbepaling_x000D_
Vennootschapsbelasting / Beleggingsinstelling</t>
  </si>
  <si>
    <t>Inkomstenbelasting / Algemeen_x000D_
Belastingrecht algemeen / Algemeen</t>
  </si>
  <si>
    <t>Belastingrecht algemeen / Algemeen_x000D_
Fiscaal bestuursrecht / Algemeen</t>
  </si>
  <si>
    <t>Vennootschapsbelasting / Winstbepaling_x000D_
Dividendbelasting / Voorwerp van belasting</t>
  </si>
  <si>
    <t>Bijzonder strafrecht / Fiscaal strafrecht_x000D_
Fiscaal bestuursrecht / Boete</t>
  </si>
  <si>
    <t>Inkomstenbelasting / Winst_x000D_
Vennootschapsbelasting / Winstbepaling_x000D_
Dividendbelasting / Inkoop van eigen aandelen_x000D_
Belastingen van rechtsverkeer / Overdrachtsbelasting_x000D_
Belastingen van rechtsverkeer / Kapitaalsbelasting</t>
  </si>
  <si>
    <t>Fiscaal bestuursrecht / Informatieverplichting_x000D_
Internationaal belastingrecht / Inlichtingenuitwisseling en wederzijdse bijstand</t>
  </si>
  <si>
    <t>Omzetbelasting / Aftrek en teruggaaf_x000D_
Omzetbelasting / Vergoeding_x000D_
Europees belastingrecht / Belastingen EU_x000D_
Invordering / Algemeen</t>
  </si>
  <si>
    <t>Belastingen van rechtsverkeer / Overdrachtsbelasting_x000D_
Omzetbelasting / Levering van goederen en diensten</t>
  </si>
  <si>
    <t>Onzakelijke lening (FM nr. 163)</t>
  </si>
  <si>
    <t>Onzakelijke lening (Fiscale Monografieën nr. 163)</t>
  </si>
  <si>
    <t>Boltjes, R.R.; Elsweier, F.J.</t>
  </si>
  <si>
    <t>978-90-13-16315-5</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Fiscaal bestuursrecht / Boete_x000D_
Bijzonder strafrecht / Fiscaal strafrecht</t>
  </si>
  <si>
    <t>Renteberekening in belastingzaken (FM nr. 159)</t>
  </si>
  <si>
    <t>Renteberekening in belastingzaken (Fiscale Monografieën nr. 159)</t>
  </si>
  <si>
    <t>Bos-Schepers e.a., R.M.</t>
  </si>
  <si>
    <t>Fiscaal bestuursrecht / Rente_x000D_
Invordering / Invorderingsrente en betalingskorting_x000D_
Douane (V)_x000D_
Europees belastingrecht / Algemeen</t>
  </si>
  <si>
    <t>978-90-13-14430-7</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Inkomstenbelasting / Algemeen_x000D_
Schenk- en erfbelasting / Algemeen</t>
  </si>
  <si>
    <t>Vennootschapsbelasting / Deelnemingsvrijstelling_x000D_
Vennootschapsbelasting / Fiscale eenheid</t>
  </si>
  <si>
    <t>Schenk- en erfbelasting / Algemeen_x000D_
Vermogensbelasting (V)</t>
  </si>
  <si>
    <t>Schenk- en erfbelasting / Algemeen_x000D_
Internationaal belastingrecht / Voorkoming van dubbele belasting</t>
  </si>
  <si>
    <t>Europees belastingrecht / Belastingen EU_x000D_
Omzetbelasting / Bijzondere OB-regelingen_x000D_
Omzetbelasting / Levering van goederen en diensten_x000D_
Omzetbelasting / Vergoeding_x000D_
Omzetbelasting / Aftrek en teruggaaf</t>
  </si>
  <si>
    <t>Premieheffing / Algemeen_x000D_
Internationaal belastingrecht / Algemeen_x000D_
Internationale sociale zekerheid / Algemeen</t>
  </si>
  <si>
    <t>Vennootschapsbelasting / Verliesverrekening_x000D_
Inkomstenbelasting / Winst</t>
  </si>
  <si>
    <t>Materieel strafrecht / Sancties_x000D_
Penitentiair recht / TBS-inrichtingen_x000D_
Gezondheidsrecht / Bijzondere onderwerpen</t>
  </si>
  <si>
    <t>Financieel recht / Algemeen_x000D_
Bijzonder strafrecht / Economisch strafrecht</t>
  </si>
  <si>
    <t>Insolventierecht / Faillissement_x000D_
Insolventierecht / Surseance van betaling</t>
  </si>
  <si>
    <t>Gezondheidsrecht / Bijzondere onderwerpen_x000D_
Materieel strafrecht / Delicten Wetboek van Strafrecht</t>
  </si>
  <si>
    <t>Juridische beroepen / Algemeen_x000D_
Fiscaal procesrecht / Algemeen</t>
  </si>
  <si>
    <t>Bestuursrecht algemeen_x000D_
Omgevingsrecht / Algemeen</t>
  </si>
  <si>
    <t>Strafprocesrecht / Algemeen_x000D_
Juridische beroepen / Advocaat_x000D_
Materieel strafrecht / Algemeen</t>
  </si>
  <si>
    <t>Privacy / Verwerking persoonsgegevens_x000D_
Informatierecht / ICT</t>
  </si>
  <si>
    <t>Personen- en familierecht / Algemeen_x000D_
Staatsrecht / Nationaliteitsrecht</t>
  </si>
  <si>
    <t>Vermogensrecht / Algemeen_x000D_
Goederenrecht / Verkrijging en verlies</t>
  </si>
  <si>
    <t>Verzekeringsrecht / Schadeverzekering_x000D_
Verbintenissenrecht / Schadevergoeding</t>
  </si>
  <si>
    <t>Bestuursrecht algemeen / Algemeen_x000D_
Staatsrecht / Algemeen</t>
  </si>
  <si>
    <t>Gezondheidsrecht / Algemeen_x000D_
Openbare orde en veiligheid / Algemeen</t>
  </si>
  <si>
    <t>Openbare orde en veiligheid / Algemeen_x000D_
Strafprocesrecht / Voorfase</t>
  </si>
  <si>
    <t>Materieel strafrecht / Delicten Wetboek van Strafrecht_x000D_
Strafprocesrecht / Algemeen</t>
  </si>
  <si>
    <t>Materieel strafrecht / Delicten Wetboek van Strafrecht_x000D_
Openbare orde en veiligheid / Algemeen</t>
  </si>
  <si>
    <t>Openbare orde en veiligheid / BIBOB_x000D_
Bestuursrecht algemeen / Algemeen</t>
  </si>
  <si>
    <t>Openbare orde en veiligheid / Algemeen_x000D_
Bijzonder strafrecht / Militair strafrecht en strafprocesrecht</t>
  </si>
  <si>
    <t>Openbare orde en veiligheid / Algemeen_x000D_
Bestuursrecht algemeen / Toezicht</t>
  </si>
  <si>
    <t>Pensioenen / Algemeen_x000D_
Financiële dienstverlening / Algemeen</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Civiel recht algemeen_x000D_
Strafrecht algemeen</t>
  </si>
  <si>
    <t>Intellectuele-eigendomsrecht / Algemeen_x000D_
Informatierecht / Reclame</t>
  </si>
  <si>
    <t>Ondernemingsrecht / Algemeen_x000D_
Financieel recht / Algemeen</t>
  </si>
  <si>
    <t>Strafprocesrecht_x000D_
Strafrecht algemeen</t>
  </si>
  <si>
    <t>Milieurecht / Agrarisch recht_x000D_
Pachtrecht / Algemeen_x000D_
Belastingrecht algemeen / Algemeen</t>
  </si>
  <si>
    <t>Arbeidsrecht / Bijzondere onderwerpen arbeidsrecht_x000D_
Arbeidsrecht / Europees arbeidsrecht</t>
  </si>
  <si>
    <t>Financiële dienstverlening / Financieel toezicht_x000D_
Financieel recht / Europees financieel recht_x000D_
Financieel recht / Bank- en effectenrecht</t>
  </si>
  <si>
    <t>Financieel recht / Europees financieel recht_x000D_
Staatssteun / Algemeen</t>
  </si>
  <si>
    <t>Remedies for infringements of EU law in legal relationships between private parties (Law of Business and Finance volume 18)</t>
  </si>
  <si>
    <t>Aronstein, I.V.</t>
  </si>
  <si>
    <t>Burgerlijk procesrecht / Algemeen_x000D_
EU-recht / Algemeen</t>
  </si>
  <si>
    <t>978-90-13-15598-3</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Verbintenissenrecht / Overeenkomst_x000D_
Financieel recht / Financieel toezicht (juridisch)</t>
  </si>
  <si>
    <t>Materieel strafrecht / Algemeen_x000D_
Strafprocesrecht / Algemeen</t>
  </si>
  <si>
    <t>Juridische beroepen / Opleiding en toerusting_x000D_
Rechtswetenschap / Algemeen</t>
  </si>
  <si>
    <t>Verbintenissenrecht / Aansprakelijkheid_x000D_
Verbintenissenrecht / Overeenkomst</t>
  </si>
  <si>
    <t>Informatierecht / Algemeen_x000D_
Intellectuele-eigendomsrecht / Algemeen</t>
  </si>
  <si>
    <t>Bestuursrecht algemeen / Algemeen_x000D_
EU-recht / Algemeen</t>
  </si>
  <si>
    <t>Bestuursrecht algemeen / Algemeen_x000D_
Staatsrecht / Grondrechten_x000D_
EU-recht / Algemeen</t>
  </si>
  <si>
    <t>Bestuursrecht algemeen / Algemeen_x000D_
Staatsrecht / Grondrechten</t>
  </si>
  <si>
    <t>Milieurecht / Water_x000D_
Overheidsfinanciën / Waterschappen_x000D_
Omgevingsrecht / Algemeen</t>
  </si>
  <si>
    <t>Onteigeningsrecht / Algemeen_x000D_
Omgevingsrecht / Algemeen</t>
  </si>
  <si>
    <t>Intellectuele-eigendomsrecht / Algemeen_x000D_
Verbintenissenrecht / Algemeen</t>
  </si>
  <si>
    <t>Personen- en familierecht / Alimentatie_x000D_
Personen- en familierecht / Huwelijk, relaties en echtscheiding</t>
  </si>
  <si>
    <t>Financiële planning / Algemeen_x000D_
Employee benefits / Algemeen_x000D_
Financiële dienstverlening / Algemeen_x000D_
Hypotheken / Adviespraktijk algemeen_x000D_
Pensioenen / Algemeen</t>
  </si>
  <si>
    <t>Strafrecht algemeen_x000D_
Rechtswetenschap / Criminologie</t>
  </si>
  <si>
    <t>Strafprocesrecht / Algemeen_x000D_
Strafprocesrecht / Voorfase_x000D_
Strafprocesrecht / Terechtzitting en beslissingsmodel_x000D_
Strafprocesrecht / Rechtsmiddelen</t>
  </si>
  <si>
    <t>Belastingrecht algemeen / Algemeen_x000D_
Internationaal belastingrecht / Algemeen</t>
  </si>
  <si>
    <t>Bestuursprocesrecht / Algemeen_x000D_
Bestuursrecht algemeen / Besluit (algemeen)</t>
  </si>
  <si>
    <t>Arbeidsrecht / Algemeen_x000D_
Ambtenarenrecht / Algemeen</t>
  </si>
  <si>
    <t>Arbeidsomstandigheden onderwijs / Algemeen_x000D_
Sociale zekerheid arbeidsongeschiktheid / Algemeen</t>
  </si>
  <si>
    <t>Bestuur en management onderwijs_x000D_
Onderwijspersoneel / Arbeidsvoorwaarden en rechtspositie</t>
  </si>
  <si>
    <t>Burgerzaken / Landeninformatie_x000D_
Burgerzaken / Burgerlijke stand</t>
  </si>
  <si>
    <t>Onderwijsinrichting_x000D_
Onderwijsfinanciën / Algemeen</t>
  </si>
  <si>
    <t>Milieurecht / Lucht_x000D_
Milieurecht / Geluid en trillingen</t>
  </si>
  <si>
    <t>Ruimtelijk bestuursrecht / Planologie_x000D_
Omgevingsrecht / Algemeen</t>
  </si>
  <si>
    <t>Onderwijsinrichting_x000D_
Leerlingenzorg (V)</t>
  </si>
  <si>
    <t>Staatsrecht / Nationaliteitsrecht_x000D_
Burgerzaken / Algemeen</t>
  </si>
  <si>
    <t>Sociale zekerheid nabestaanden / Algemeen_x000D_
Sociale zekerheid ouderen / Algemeen</t>
  </si>
  <si>
    <t>Pachtrecht / Algemeen_x000D_
Milieurecht / Agrarisch recht_x000D_
Ruimtelijk bestuursrecht / Inrichting landelijk gebied</t>
  </si>
  <si>
    <t>Bestuur en management onderwijs_x000D_
Onderwijspersoneel / Algemeen</t>
  </si>
  <si>
    <t>Burgerzaken / Algemeen_x000D_
Privacy / Algemeen_x000D_
EU-recht / Algemeen_x000D_
Openbare orde en veiligheid / Bijzondere onderwerpen</t>
  </si>
  <si>
    <t>Sociale zekerheid algemeen / Rechtsbijstand_x000D_
Sociale zekerheid algemeen / Schuldhulpverlening</t>
  </si>
  <si>
    <t>Burgerzaken / Rijbewijs_x000D_
Verkeersrecht / Handhaving verkeersvoorschriften_x000D_
Verkeersrecht / Rijbevoegdheid</t>
  </si>
  <si>
    <t>Bestuursrecht algemeen / Algemeen_x000D_
Sociale zekerheid algemeen / Algemeen</t>
  </si>
  <si>
    <t>Vastgoedrecht / Algemeen_x000D_
Omgevingsrecht / Rijksbeleid</t>
  </si>
  <si>
    <t>Burgerzaken / Algemeen_x000D_
Staatsrecht / Kiesrecht</t>
  </si>
  <si>
    <t>Milieurecht / Afval_x000D_
Milieurecht / Water</t>
  </si>
  <si>
    <t>Goederenrecht / Genotsrechten_x000D_
Vermogensrecht / Rechtshandelingen_x000D_
Verbintenissenrecht / Overeenkomst</t>
  </si>
  <si>
    <t>Verbintenissenrecht / Overeenkomst_x000D_
Ondernemingsrecht / Bijzondere onderwerpen_x000D_
Insolventierecht / Faillissement</t>
  </si>
  <si>
    <t>Verbintenissenrecht / Overeenkomst_x000D_
Financieel recht / Bank- en effectenrecht</t>
  </si>
  <si>
    <t>Verbintenissenrecht / Overeenkomst_x000D_
Vermogensrecht / Europees vermogensrecht</t>
  </si>
  <si>
    <t>Verbintenissenrecht / Overeenkomst_x000D_
Gezondheidsrecht / Geneeskundige behandeling</t>
  </si>
  <si>
    <t>Goederenrecht / Verkrijging en verlies_x000D_
Goederenrecht / Zekerheidsrechten</t>
  </si>
  <si>
    <t>Internationaal privaatrecht / Algemeen_x000D_
Civiel recht algemeen (V)</t>
  </si>
  <si>
    <t>Verbintenissenrecht / Overeenkomst_x000D_
Goederenrecht / Algemeen</t>
  </si>
  <si>
    <t>Verbintenissenrecht / Onrechtmatige daad_x000D_
Informatierecht / Reclame</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Verbintenissenrecht / Algemeen_x000D_
Vermogensrecht / Rechtsvorderingen</t>
  </si>
  <si>
    <t>Verbintenissenrecht / Overeenkomst_x000D_
Verbintenissenrecht / Europees verbintenissenrecht</t>
  </si>
  <si>
    <t>Verbintenissenrecht / Onrechtmatige daad_x000D_
Verbintenissenrecht / Aansprakelijkheid</t>
  </si>
  <si>
    <t>Arbeidsrecht / Einde arbeidsovereenkomst_x000D_
Arbeidsrecht / Bijzondere onderwerpen arbeidsrecht</t>
  </si>
  <si>
    <t>Goederenrecht / Algemeen_x000D_
Vermogensrecht / Algemeen</t>
  </si>
  <si>
    <t>Civiel recht algemeen (V)_x000D_
Bestuursrecht algemeen / Overheid en privaatrecht</t>
  </si>
  <si>
    <t>Verbintenissenrecht / Algemeen_x000D_
Verbintenissenrecht / Overeenkomst</t>
  </si>
  <si>
    <t>Rechtswetenschap / Algemeen_x000D_
Civiel recht algemeen (V)</t>
  </si>
  <si>
    <t>Burgerlijk procesrecht / Beslag en executie_x000D_
Verbintenissenrecht / Algemeen_x000D_
Vermogensrecht / Rechtsvorderingen</t>
  </si>
  <si>
    <t>Verbintenissenrecht / Schadevergoeding_x000D_
Verbintenissenrecht / Onrechtmatige daad_x000D_
Verbintenissenrecht / Aansprakelijkheid</t>
  </si>
  <si>
    <t>Financieel recht / Bank- en effectenrecht_x000D_
Financieel recht / Financieel toezicht (juridisch)</t>
  </si>
  <si>
    <t>Verbintenissenrecht / Overgang en tenietgaan verbintenissen_x000D_
Insolventierecht / Algemeen</t>
  </si>
  <si>
    <t>Verbintenissenrecht / Overeenkomst_x000D_
Vermogensrecht / Rechtshandelingen</t>
  </si>
  <si>
    <t>Vermogensrecht / Rechtsvorderingen_x000D_
Insolventierecht / Algemeen_x000D_
Ondernemingsrecht / Algemeen_x000D_
Verbintenissenrecht / Algemeen_x000D_
Verbintenissenrecht / Overeenkomst</t>
  </si>
  <si>
    <t>Verbintenissenrecht / Aansprakelijkheid_x000D_
Arbeidsrecht / Arbeidsomstandigheden en beroepsschade</t>
  </si>
  <si>
    <t>Civiel recht algemeen_x000D_
Rechtswetenschap / Rechtstheorie</t>
  </si>
  <si>
    <t>Personen- en familierecht / Huwelijk, relaties en echtscheiding_x000D_
Burgerlijk procesrecht / Alternatieve geschillenbeslechting</t>
  </si>
  <si>
    <t>Verbintenissenrecht / Schadevergoeding_x000D_
Verbintenissenrecht / Aansprakelijkheid</t>
  </si>
  <si>
    <t>Verbintenissenrecht / Aansprakelijkheid_x000D_
Verbintenissenrecht / Onrechtmatige daad_x000D_
Milieurecht / Algemeen_x000D_
Omgevingsrecht / Algemeen</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Arbeidsrecht / Einde arbeidsovereenkomst_x000D_
Arbeidsrecht / Europees arbeidsrecht_x000D_
Insolventierecht / Faillissement_x000D_
Arbeidsrecht / Medezeggenschapsrecht</t>
  </si>
  <si>
    <t>Arbeidsrecht / Einde arbeidsovereenkomst_x000D_
Burgerlijk procesrecht / Rechtspleging van onderscheiden aard</t>
  </si>
  <si>
    <t>Arbeidsrecht / Arbeidsovereenkomstenrecht_x000D_
Arbeidsrecht / Collectief arbeidsrecht</t>
  </si>
  <si>
    <t>Arbeidsrecht / Algemeen_x000D_
Sociale zekerheid algemeen / Algemeen</t>
  </si>
  <si>
    <t>Arbeidsrecht / Arbeidsovereenkomstenrecht_x000D_
Arbeidsrecht / Einde arbeidsovereenkomst_x000D_
Arbeidsrecht / Bijzondere onderwerpen arbeidsrecht_x000D_
Ondernemingsrecht / Rechtspersonenrecht</t>
  </si>
  <si>
    <t>Sociale zekerheid algemeen / Algemeen_x000D_
Arbeidsrecht / Einde arbeidsovereenkomst</t>
  </si>
  <si>
    <t>Sociale zekerheid werkloosheid / Algemeen_x000D_
Internationale sociale zekerheid / Werkloosheid</t>
  </si>
  <si>
    <t>Arbeidsrecht / Algemeen_x000D_
Verbintenissenrecht / Overeenkomst_x000D_
Sociale zekerheid algemeen / Algemeen</t>
  </si>
  <si>
    <t>Arbeidsrecht / Arbeidsovereenkomstenrecht_x000D_
Arbeidsrecht / Europees arbeidsrecht_x000D_
Arbeidsrecht / Collectief arbeidsrecht</t>
  </si>
  <si>
    <t>Arbeidsrecht / Arbeidsovereenkomstenrecht_x000D_
Verzekeringsrecht / Pensioenrecht</t>
  </si>
  <si>
    <t>Arbeidsrecht / Einde arbeidsovereenkomst_x000D_
Arbeidsrecht / Bijzondere onderwerpen arbeidsrecht_x000D_
Burgerlijk procesrecht / Algemeen_x000D_
Arbeidsrecht / Arbeidsovereenkomstenrecht</t>
  </si>
  <si>
    <t>Arbeidsrecht / Arbeidsovereenkomstenrecht_x000D_
Arbeidsrecht / Europees arbeidsrecht_x000D_
Rechtswetenschap / Algemeen_x000D_
Sociale zekerheid arbeidsongeschiktheid / Re-integratie</t>
  </si>
  <si>
    <t>Arbeidsrecht / Algemeen_x000D_
Burgerlijk procesrecht / Rechtspleging van onderscheiden aard</t>
  </si>
  <si>
    <t>Arbeidsrecht / Algemeen_x000D_
Sociale zekerheid algemeen / Algemeen_x000D_
Sociale zekerheid werkloosheid</t>
  </si>
  <si>
    <t>Arbeidsrecht / Algemeen_x000D_
Sociale zekerheid arbeidsongeschiktheid / Algemeen</t>
  </si>
  <si>
    <t>Morganatisch burgerschap. Een onderzoek naar burgerschap en politieke representatie van de overzeese burger in het Koninkrijk der Nederlanden, de Franse Republiek en de Europese Unie</t>
  </si>
  <si>
    <t>Karapetian, G.</t>
  </si>
  <si>
    <t>978-90-13-15662-1</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Civiel recht algemeen_x000D_
Strafrecht algemeen_x000D_
Bestuursrecht algemeen / Algemeen_x000D_
Staatsrecht / Algemeen</t>
  </si>
  <si>
    <t>Goederenrecht / Algemeen_x000D_
Verbintenissenrecht / Algemeen_x000D_
Vermogensrecht / Algemeen</t>
  </si>
  <si>
    <t>Burgerlijk procesrecht / Algemeen_x000D_
Strafprocesrecht / Algemeen_x000D_
Bestuursprocesrecht / Algemeen</t>
  </si>
  <si>
    <t>EU-recht / Algemeen_x000D_
Staatsrecht / Algemeen_x000D_
Internationaal publiekrecht / Algemeen</t>
  </si>
  <si>
    <t>Personen- en familierecht / Algemeen_x000D_
Erfrecht / Algemeen</t>
  </si>
  <si>
    <t>978-90-13-15925-7</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Intellectuele-eigendomsrecht / Algemeen_x000D_
Rechtswetenschap / Algemeen</t>
  </si>
  <si>
    <t>Vennootschapsbelasting / Algemeen_x000D_
Belastingrecht algemeen / Algemeen</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Financieel recht / Bank- en effectenrecht_x000D_
Verbintenissenrecht / Aansprakelijkheid</t>
  </si>
  <si>
    <t>Verbintenissenrecht / Overeenkomst_x000D_
Insolventierecht / Faillissement_x000D_
Goederenrecht / Zekerheidsrechten</t>
  </si>
  <si>
    <t>Ondernemingsrecht / Rechtspersonenrecht_x000D_
Insolventierecht / Faillissement</t>
  </si>
  <si>
    <t>Goederenrecht / Genotsrechten_x000D_
Insolventierecht / Faillissement_x000D_
Goederenrecht / Zekerheidsrechten</t>
  </si>
  <si>
    <t>Financieel recht / Bank- en effectenrecht_x000D_
Insolventierecht / Faillissement</t>
  </si>
  <si>
    <t>Goederenrecht / Verkrijging en verlies_x000D_
Ondernemingsrecht / Algemeen_x000D_
Financieel recht / Algemeen</t>
  </si>
  <si>
    <t>Verbintenissenrecht / Schadevergoeding_x000D_
Vermogensrecht / Rechtsvorderingen_x000D_
Burgerlijk procesrecht / Rechtspleging van onderscheiden aard</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Financieel recht / Bank- en effectenrecht_x000D_
Goederenrecht / Zekerheidsrechten_x000D_
Insolventierecht / Faillissement</t>
  </si>
  <si>
    <t>Insolventierecht / Faillissement_x000D_
Materieel strafrecht / Delicten Wetboek van Strafrecht</t>
  </si>
  <si>
    <t>EU-recht / Algemeen_x000D_
Civiel recht algemeen (V)</t>
  </si>
  <si>
    <t>Civiel recht algemeen (V)_x000D_
Rechtswetenschap / Rechtsgeschiedenis</t>
  </si>
  <si>
    <t>Civiel recht algemeen_x000D_
Rechtswetenschap / Rechtsgeschiedenis</t>
  </si>
  <si>
    <t>Insolventierecht / Faillissement_x000D_
Ondernemingsrecht / Algemeen_x000D_
Financieel recht / Bank- en effectenrecht_x000D_
Goederenrecht / Zekerheidsrechten_x000D_
Goederenrecht / Verkrijging en verlies_x000D_
Verbintenissenrecht / Overeenkomst</t>
  </si>
  <si>
    <t>Rechtswetenschap / Rechtsgeschiedenis_x000D_
Goederenrecht / Zekerheidsrechten</t>
  </si>
  <si>
    <t>Insolventierecht / Algemeen_x000D_
Rechtswetenschap / Rechtsgeschiedenis</t>
  </si>
  <si>
    <t>Financieel recht / Europees financieel recht_x000D_
Financieel recht / Financieel toezicht (juridisch)_x000D_
Bijzonder strafrecht / Economisch strafrecht</t>
  </si>
  <si>
    <t>Financieel recht / Algemeen_x000D_
Ondernemingsrecht / Corporate governance_x000D_
Ondernemingsrecht / Rechtspersonenrecht</t>
  </si>
  <si>
    <t>Financieel recht / Bank- en effectenrecht_x000D_
Financieel recht / Financieel toezicht (juridisch)_x000D_
Ondernemingsrecht / Rechtspersonenrecht_x000D_
Bijzonder strafrecht / Economisch strafrecht</t>
  </si>
  <si>
    <t>Goederenrecht / Algemeen_x000D_
Goederenrecht / Zekerheidsrechten_x000D_
Goederenrecht / Verkrijging en verlies</t>
  </si>
  <si>
    <t>Goederenrecht / Verkrijging en verlies_x000D_
Goederenrecht / Eigendom, bezit en houderschap_x000D_
Vermogensrecht / Bijzondere onderwerpen</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Burgerlijk procesrecht / Alternatieve geschillenbeslechting_x000D_
Ondernemingsrecht / Rechtspersonenrecht</t>
  </si>
  <si>
    <t>Arbeidsrecht / Arbeidsovereenkomstenrecht_x000D_
Verzekeringsrecht / Pensioenrecht_x000D_
Financieel recht / Financieel toezicht (juridisch)</t>
  </si>
  <si>
    <t>Arbeidsrecht / Arbeidsovereenkomstenrecht_x000D_
Verzekeringsrecht / Pensioenrecht_x000D_
Financieel recht / Financieel toezicht (juridisch)_x000D_
Pensioenen / Algemeen</t>
  </si>
  <si>
    <t>Financieel recht / Financieel toezicht (juridisch)_x000D_
Financieel recht / Europees financieel recht</t>
  </si>
  <si>
    <t>Mededingingsrecht / Algemeen_x000D_
Verbintenissenrecht / Algemeen</t>
  </si>
  <si>
    <t>Goederenrecht / Verkrijging en verlies_x000D_
Verbintenissenrecht / Overgang en tenietgaan verbintenissen_x000D_
Verbintenissenrecht / Algemeen_x000D_
Insolventierecht / Faillissement</t>
  </si>
  <si>
    <t>EU-recht / Marktintegratie_x000D_
Vermogensrecht / Europees vermogensrecht_x000D_
Verbintenissenrecht / Europees verbintenissenrecht</t>
  </si>
  <si>
    <t>Verbintenissenrecht / Overeenkomst_x000D_
Goederenrecht / Zekerheidsrechten_x000D_
Insolventierecht / Faillissement</t>
  </si>
  <si>
    <t>Insolventierecht / Faillissement_x000D_
Goederenrecht / Zekerheidsrechten</t>
  </si>
  <si>
    <t>Ondernemingsrecht / Rechtspersonenrecht_x000D_
Vermogensrecht / Rechtshandelingen</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Financieel recht / Financieel toezicht (juridisch)_x000D_
Financieel recht / Bank- en effectenrecht</t>
  </si>
  <si>
    <t>Ondernemingsrecht / Algemeen_x000D_
Arbeidsrecht / Algemeen</t>
  </si>
  <si>
    <t>Vermogensrecht / Algemeen_x000D_
Insolventierecht / Algemeen_x000D_
Verbintenissenrecht / Algemeen</t>
  </si>
  <si>
    <t>Invordering / Verrekening_x000D_
Verbintenissenrecht / Overgang en tenietgaan verbintenissen</t>
  </si>
  <si>
    <t>Verzekeringsrecht / Algemeen_x000D_
Burgerlijk procesrecht / Alternatieve geschillenbeslechting</t>
  </si>
  <si>
    <t>Verzekering ter beurze. Coassurantie in theorie en praktijk (Onderneming en Recht nr. 67)</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Goederenrecht / Verkrijging en verlies_x000D_
Insolventierecht / Faillissement_x000D_
Verbintenissenrecht / Overeenkomst</t>
  </si>
  <si>
    <t>Insolventierecht / Algemeen_x000D_
Financieel recht / Bank- en effectenrecht</t>
  </si>
  <si>
    <t>Arbeidsrecht / Medezeggenschapsrecht_x000D_
Ondernemingsrecht / Rechtspersonenrecht</t>
  </si>
  <si>
    <t>Bestuur en management onderwijs_x000D_
Onderwijsrecht / Algemeen</t>
  </si>
  <si>
    <t>Belastingrecht algemeen / Algemeen_x000D_
Belastingen van rechtsverkeer / Overdrachtsbelasting_x000D_
Omzetbelasting / Algemeen</t>
  </si>
  <si>
    <t>Verbintenissenrecht / Aansprakelijkheid_x000D_
Bestuursrecht algemeen / Algemeen</t>
  </si>
  <si>
    <t>Vermogensrecht / Algemeen_x000D_
Civiel recht algemeen_x000D_
Erfrecht / Algemeen</t>
  </si>
  <si>
    <t>Vermogensrecht / Algemeen_x000D_
Burgerlijk procesrecht / Algemeen_x000D_
Insolventierecht / Algemeen_x000D_
Staatsrecht / Rechtspraak</t>
  </si>
  <si>
    <t>Caenen, R.; de Lange, O.J.; Watkins, D.</t>
  </si>
  <si>
    <t>Pensioenen / Beleggen_x000D_
Financiële planning / Algemeen</t>
  </si>
  <si>
    <t>978-90-13-15660-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Loonbelasting / Algemeen_x000D_
Inkomstenbelasting / Algemeen_x000D_
Schenk- en erfbelasting / Algemeen_x000D_
Sociale zekerheid algemeen / Algemeen</t>
  </si>
  <si>
    <t>Financiële planning / Algemeen_x000D_
Pensioenen / Algemeen</t>
  </si>
  <si>
    <t>Verzekeringsrecht / Pensioenrecht_x000D_
Pensioenen / Algemeen_x000D_
Sociale zekerheid ouderen / Pensioen</t>
  </si>
  <si>
    <t>Belastingrecht algemeen / Algemeen_x000D_
Inkomstenbelasting / Algemeen</t>
  </si>
  <si>
    <t>Belastingrecht algemeen / Algemeen_x000D_
Inkomstenbelasting / Algemeen_x000D_
Loonbelasting / Algemeen_x000D_
Vennootschapsbelasting / Algemeen_x000D_
Omzetbelasting / Algemeen_x000D_
Internationaal belastingrecht / Algemeen</t>
  </si>
  <si>
    <t>Internationaal strafrecht / Algemeen_x000D_
Strafprocesrecht / Algemeen</t>
  </si>
  <si>
    <t>Materieel Strafrecht / Sancties_x000D_
Strafprocesrecht / Bijzondere onderwerpen</t>
  </si>
  <si>
    <t>Gezondheidsrecht / Geneeskundige behandeling_x000D_
Materieel strafrecht / Sancties_x000D_
Strafprocesrecht / Tenuitvoerlegging_x000D_
Penitentiair recht / Algemeen</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Praktisch en Veelzijdig. Vriendenboek voor Paul Vegter</t>
  </si>
  <si>
    <t>Balkema e.a., J.P.</t>
  </si>
  <si>
    <t>978-90-13-15625-6</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Staatsrecht / Algemeen_x000D_
Internationaal publiekrecht / mensenrechten</t>
  </si>
  <si>
    <t>Erfrecht / Algemeen_x000D_
Ondernemingsrecht / Algemeen</t>
  </si>
  <si>
    <t>Personen- en familierecht / Huwelijk, relaties en echtscheiding_x000D_
Personen- en familierecht / Relatievermogensrecht</t>
  </si>
  <si>
    <t>Goederenrecht / Algemeen_x000D_
Waardering onroerende zaken (V)_x000D_
Ruimtelijk bestuursrecht / Inrichting landelijk gebied_x000D_
Verbintenissenrecht / Overeenkomst</t>
  </si>
  <si>
    <t>Staatsrecht / Algemeen_x000D_
Staatsrecht / Bijzondere onderwerpen</t>
  </si>
  <si>
    <t>Verbintenissenrecht / Overeenkomst_x000D_
Informatierecht / ICT</t>
  </si>
  <si>
    <t>Informatierecht / ICT_x000D_
Verbintenissenrecht / Overeenkomst</t>
  </si>
  <si>
    <t>Internationaal privaatrecht / Internationaal bevoegdheidsrecht_x000D_
Verbintenissenrecht / Overeenkomst_x000D_
Burgerlijk procesrecht / Europees burgerlijk procesrecht</t>
  </si>
  <si>
    <t>Verbintenissenrecht / Schadevergoeding_x000D_
Burgerlijk procesrecht / Rechtspleging van onderscheiden aard_x000D_
Vermogensrecht / Rechtsvorderingen</t>
  </si>
  <si>
    <t>Verbintenissenrecht / Algemeen_x000D_
Juridische beroepen / Algemeen</t>
  </si>
  <si>
    <t>Verbintenissenrecht / Overeenkomst_x000D_
Internationaal privaatrecht / Algemeen</t>
  </si>
  <si>
    <t>Verbintenissenrecht / Aansprakelijkheid_x000D_
Gezondheidsrecht / Algemeen</t>
  </si>
  <si>
    <t>Verbintenissenrecht / Algemeen_x000D_
Ondernemingsrecht / Algemeen</t>
  </si>
  <si>
    <t>Verbintenissenrecht / Europees verbintenissenrecht_x000D_
Vermogensrecht / Europees vermogensrecht_x000D_
Verbintenissenrecht / Aansprakelijkheid</t>
  </si>
  <si>
    <t>Goederenrecht / Verkrijging en verlies_x000D_
Internationaal privaatrecht / Conflictenrecht</t>
  </si>
  <si>
    <t>Verbintenissenrecht / Overeenkomst_x000D_
Verbintenissenrecht / Aansprakelijkheid</t>
  </si>
  <si>
    <t>Verbintenissenrecht / Algemeen_x000D_
Internationaal privaatrecht / Algemeen</t>
  </si>
  <si>
    <t>Relativiteit, causaliteit en toerekening van schade. Een onderzoek naar de grenzen van contractuele en buitencontractuele aansprakelijkheid (Recht en Praktijk nr. CA21)</t>
  </si>
  <si>
    <t>van der Kooij, D.A.</t>
  </si>
  <si>
    <t>Verbintenissenrecht / Overeenkomst_x000D_
Verbintenissenrecht / Schadevergoeding_x000D_
Verbintenissenrecht / Aansprakelijkheid</t>
  </si>
  <si>
    <t>978-90-13-15542-6</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Staatsrecht / Algemeen_x000D_
Bestuursrecht algemeen / Algemeen</t>
  </si>
  <si>
    <t>Vastgoedrecht / Algemeen_x000D_
Bestuursrecht algemeen / Algemeen</t>
  </si>
  <si>
    <t>Financieel recht / Europees financieel recht_x000D_
Financieel recht / Bank- en effectenrecht_x000D_
Goederenrecht / Zekerheidsrechten</t>
  </si>
  <si>
    <t>Financieel recht / algemeen_x000D_
Financiële dienstverlening / Algemeen</t>
  </si>
  <si>
    <t>Verbintenissenrecht / Overeenkomst_x000D_
Financieel recht / Financieel toezicht (juridisch)_x000D_
Financieel recht / Bank- en effectenrecht</t>
  </si>
  <si>
    <t>Financieel recht / Bank- en effectenrecht_x000D_
Bijzonder strafrecht / Economisch strafrecht_x000D_
Ondernemingsrecht / Economische ordening</t>
  </si>
  <si>
    <t>Bijzonder strafrecht_x000D_
Financieel recht</t>
  </si>
  <si>
    <t>Financieel recht / Algemeen_x000D_
Verbintenissenrecht / Onrechtmatige daad_x000D_
Financieel recht / Financieel toezicht (juridisch)</t>
  </si>
  <si>
    <t>Burgerlijk procesrecht / Alternatieve geschillen_x000D_
Financieel recht / Bank- en effectenrecht_x000D_
Verbintenissenrecht / Overeenkomst</t>
  </si>
  <si>
    <t>Financieel recht / Algemeen_x000D_
Verzekeringsrecht / Algemeen</t>
  </si>
  <si>
    <t>Verzekeringsrecht / Algemeen_x000D_
Financieel recht / Financieel toezicht (juridisch)</t>
  </si>
  <si>
    <t>Informatierecht /ICT_x000D_
Privacy / Algemeen_x000D_
Privacy / Bescherming persoonsgegevens</t>
  </si>
  <si>
    <t>Informatierecht / ICT_x000D_
Intellectuele-eigendomsrecht / Octrooirecht_x000D_
Intellectuele-eigendomsrecht / Auteursrecht</t>
  </si>
  <si>
    <t>Intellectuele-eigendomsrecht / Auteursrecht_x000D_
Intellectuele-eigendomsrecht / Naburige rechten_x000D_
Intellectuele-eigendomsrecht / Bijzondere onderwerpen</t>
  </si>
  <si>
    <t>Enkele goederenrechtelijke aspecten van octrooirechten (R&amp;P nr. IE3)</t>
  </si>
  <si>
    <t>Enkele goederenrechtelijke aspecten van octrooirechten (Recht en Praktijk nr. IE3)</t>
  </si>
  <si>
    <t>van der Burg, M.W.D.</t>
  </si>
  <si>
    <t>Intellectuele-eigendomsrecht / Naburige rechten_x000D_
Goederenrecht / Algemeen</t>
  </si>
  <si>
    <t>978-90-13-16360-5</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Intellectuele-eigendomsrecht / Algemeen_x000D_
Internationaal privaatrecht / Conflictenrecht</t>
  </si>
  <si>
    <t>Insolventierecht / Algemeen_x000D_
Arbeidsrecht / Algemeen</t>
  </si>
  <si>
    <t>Insolventierecht / Faillissement_x000D_
Materieel strafrecht / Algemeen</t>
  </si>
  <si>
    <t>Insolventierecht / Faillissement_x000D_
Ondernemingsrecht / Rechtspersonenrecht</t>
  </si>
  <si>
    <t>Insolventierecht / Faillissement_x000D_
Verbintenissenrecht / Overeenkomst</t>
  </si>
  <si>
    <t>Insolventierecht / Faillissement_x000D_
Insolventierecht / Europees insolventierecht</t>
  </si>
  <si>
    <t>Insolventierecht / Faillissement_x000D_
Insolventierecht / Surseance van betaling_x000D_
Ondernemingsrecht / Jaarrekeningrecht</t>
  </si>
  <si>
    <t>Insolventierecht / Faillissement_x000D_
Ondernemingsrecht / Algemeen</t>
  </si>
  <si>
    <t>Insolventierecht / Algemeen_x000D_
Internationaal privaatrecht / Algemeen</t>
  </si>
  <si>
    <t>Insolventierecht / Faillissement_x000D_
Financieel recht / Bank- en effectenrecht</t>
  </si>
  <si>
    <t>Verbintenissenrecht / Aansprakelijkheid_x000D_
Insolventierecht / Faillissement_x000D_
Ondernemingsrecht / Rechtspersonenrecht</t>
  </si>
  <si>
    <t>Ondernemingsrecht / Europees ondernemingsrecht_x000D_
Ondernemingsrecht / Rechtspersonenrecht</t>
  </si>
  <si>
    <t>Internationale kinderontvoering (R&amp;P nr. PFR6)</t>
  </si>
  <si>
    <t>Internationale kinderontvoering (Recht en Praktijk nr. PFR6)</t>
  </si>
  <si>
    <t>Ibili, F.; Olland, A.C.</t>
  </si>
  <si>
    <t>978-90-13-15108-4</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Staatsrecht / Rechtspraak_x000D_
Bestuursprocesrecht / Beroep_x000D_
Burgerlijk procesrecht / Bijzondere onderwerpen</t>
  </si>
  <si>
    <t>Huurrecht / Bijzondere onderwerpen_x000D_
Huurrecht / Verplichtingen huurder en verhuurder</t>
  </si>
  <si>
    <t>Ruimtelijk bestuursrecht / Grondexploitatie_x000D_
Goederenrecht / Genotsrechten_x000D_
Vastgoedrecht / Eigendom</t>
  </si>
  <si>
    <t>Onteigeningsrecht / Algemeen_x000D_
Omgevingsrecht / Algemeen_x000D_
Omgevingsrecht / Ruimtelijke ordening_x000D_
Vastgoedrecht / Algemeen_x000D_
Ruimtelijk bestuursrecht / Algemeen</t>
  </si>
  <si>
    <t>Open normen in het huurrecht (R&amp;P nr. VG11)</t>
  </si>
  <si>
    <t>Open normen in het huurrecht. Ruimte versus rechtszekerheid (Recht en Praktijk nr. VG11)</t>
  </si>
  <si>
    <t>van Lochem, J.Ph.</t>
  </si>
  <si>
    <t>978-90-13-15573-0</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De CAR-verzekering (R&amp;P nr. VR7a)</t>
  </si>
  <si>
    <t>De CAR-verzekering (Recht en Praktijk nr. VR7a)</t>
  </si>
  <si>
    <t>Dorhout Mees, T.J.</t>
  </si>
  <si>
    <t>Verzekeringsrecht / Schadeverzekering_x000D_
Vastgoedrecht / Aansprakelijkheid_x000D_
Vastgoedrecht / Verzekeringen</t>
  </si>
  <si>
    <t>978-90-13-15511-2</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De CAR-verzekering (R&amp;P nr. VR7b)</t>
  </si>
  <si>
    <t>De CAR-verzekering. Besloten rechtspraak geopenbaard (Recht en Praktijk nr. VR7b)</t>
  </si>
  <si>
    <t>978-90-13-15603-4</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Verzekeringsrecht / Algemeen_x000D_
Sociale zekerheid algemeen / Algemeen</t>
  </si>
  <si>
    <t>Mededinging en verzekering (R&amp;P nr. VR8)</t>
  </si>
  <si>
    <t>Mededinging en verzekering. Hoe verhoudt de verzekering in coassurantie of pools zich tot het mededingingsrecht? (Recht en Praktijk nr. VR8)</t>
  </si>
  <si>
    <t>Baak, G.T.</t>
  </si>
  <si>
    <t>Verzekeringsrecht / Algemeen_x000D_
Mededingingsrecht / Algemeen</t>
  </si>
  <si>
    <t>978-90-13-15644-7</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Verbintenissenrecht_x000D_
Verzekeringsrecht</t>
  </si>
  <si>
    <t>Bestuursrecht algemeen / Handhaving algemeen_x000D_
Bestuursprocesrecht / Algemeen_x000D_
Strafrecht algemeen</t>
  </si>
  <si>
    <t>Verbintenissenrecht / Algemeen_x000D_
Verzekeringsrecht / Algemeen</t>
  </si>
  <si>
    <t>Ondernemingsrecht / Rechtspersonenrecht_x000D_
Ondernemingsrecht / Personenvennootschappen</t>
  </si>
  <si>
    <t>Ondernemingsrecht / Rechtspersonenrecht_x000D_
Ondernemingsrecht / Corporate governance</t>
  </si>
  <si>
    <t>Ondernemingsrecht / Rechtspersonenrecht_x000D_
Vermogensrecht / Algemeen</t>
  </si>
  <si>
    <t>Ondernemingsrecht / Corporate governance_x000D_
Ondernemingsrecht / Jaarrekeningenrecht_x000D_
Ondernemingsrecht / Rechtspersonenrecht</t>
  </si>
  <si>
    <t>Biases in de boardroom en de raadkamer (VDHI nr. 160)</t>
  </si>
  <si>
    <t>Biases in de boardroom en de raadkamer. Een juridische en filosofische analyse van de bestuurlijke taakuitoefening en rechterlijke beoordeling, mede aan de hand van een empirische studie (Serie Van der Heijden Instituut nr. 160)</t>
  </si>
  <si>
    <t>Perquin-Deelen, C.F.</t>
  </si>
  <si>
    <t>Ondernemingsrecht / Rechtspersonenrecht_x000D_
Burgerlijk procesrecht / Algemeen</t>
  </si>
  <si>
    <t>978-90-13-15623-2</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Financieel recht / Financieel toezicht (juridisch)_x000D_
Ondernemingsrecht / Corporate governance</t>
  </si>
  <si>
    <t>Ondernemingsrecht / Rechtspersonenrecht_x000D_
Arbeidsrecht / Medezeggenschapsrecht_x000D_
Ondernemingsrecht / Europees ondernemingsrecht</t>
  </si>
  <si>
    <t>Ondernemingsrecht / Rechtspersonenrecht_x000D_
Ondernemingsrecht / Economische ordening_x000D_
Ondernemingsrecht / Bijzondere onderwerpen_x000D_
Ondernemingsrecht / Corporate governance</t>
  </si>
  <si>
    <t>Ondernemingsrecht / Rechtspersonenrecht_x000D_
Ondernemingsrecht / Corporate governance_x000D_
Ondernemingsrecht / Bijzondere onderwerpen_x000D_
Insolventierecht / Faillissement</t>
  </si>
  <si>
    <t>Ondernemingsrecht / Rechtspersonenrecht_x000D_
Ondernemingsrecht / Economische ordening_x000D_
Ondernemingsrecht / Bijzondere onderwerpen</t>
  </si>
  <si>
    <t>Arbeidsrecht / Medezeggenschapsrecht_x000D_
Ondernemingsrecht / Bijzondere onderwerpen</t>
  </si>
  <si>
    <t>Financieel recht / Europees financieel recht_x000D_
Financieel recht / Bank- en effectenrecht_x000D_
Financieel recht / Financieel toezicht (juridisch)</t>
  </si>
  <si>
    <t>Ondernemingsrecht / Personenvennootschappen_x000D_
Fiscaal ondernemingsrecht</t>
  </si>
  <si>
    <t>Financieel recht / Bank- en effectenrecht_x000D_
Financieel recht / Financieel toezicht (juridisch)_x000D_
Bijzonder strafrecht / Economisch strafrecht</t>
  </si>
  <si>
    <t>Ondernemingsrecht / Algemeen_x000D_
Ondernemingsrecht / Rechtspersonenrecht_x000D_
Ondernemingsrecht / Corporate Governance_x000D_
Financieel recht / Financieel toezicht (juridisch)</t>
  </si>
  <si>
    <t>Ondernemingsrecht / Algemeen_x000D_
Financieel recht / Bank- en effectenrecht</t>
  </si>
  <si>
    <t>Ondernemingsrecht / Rechtspersonenrecht_x000D_
Verbintenissenrecht / Algemeen_x000D_
Ondernemingsrecht / Europees ondernemingsrecht</t>
  </si>
  <si>
    <t>Financieel recht / Bank- en effectenrecht_x000D_
Financieel recht / Financieel toezicht (juridisch)_x000D_
Verbintenissenrecht / Onrechtmatige daad_x000D_
Verbintenissenrecht / Schadevergoeding</t>
  </si>
  <si>
    <t>Ondernemingsrecht / Corporate governance_x000D_
Arbeidsrecht / Algemeen_x000D_
Ondernemingsrecht / Rechtspersonenrecht</t>
  </si>
  <si>
    <t>Financieel recht / Bank- en effectenrecht_x000D_
Ondernemingsrecht / Rechtspersonenrecht</t>
  </si>
  <si>
    <t>Ondernemingsrecht / Rechtspersonenrecht_x000D_
Ondernemingsrecht / Jaarrekeningenrecht</t>
  </si>
  <si>
    <t>Ondernemingsrecht / Rechtspersonenrecht_x000D_
Financieel recht / Bank- en effectenrecht</t>
  </si>
  <si>
    <t>Ondernemingsrecht / Algemeen_x000D_
Ondernemingsrecht / Rechtspersonenrecht</t>
  </si>
  <si>
    <t>Sociale zekerheid arbeidsongeschiktheid / Algemeen_x000D_
Sociale zekerheid ziektekosten / Algemeen</t>
  </si>
  <si>
    <t>Sociale zekerheid algemeen / Algemeen_x000D_
Arbeidsrecht / Algemeen</t>
  </si>
  <si>
    <t>Bestuursrecht algemeen / Besluit (algemeen)_x000D_
Bestuursrecht algemeen / Europees bestuursrecht_x000D_
Bestuursrecht algemeen / Bestuursbevoegdheden</t>
  </si>
  <si>
    <t>De meerwaarde van meervoud (SteR nr. 48)</t>
  </si>
  <si>
    <t>De meerwaarde van meervoud. Verschillen en overeenkomsten tussen meervoudige en enkelvoudige rechtspraak, in het bijzonder in civiele zaken (Staat en Recht nr. 48)</t>
  </si>
  <si>
    <t>Baas, R.</t>
  </si>
  <si>
    <t>978-90-13-15701-7</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Rechtswetenschap / Rechtsgeschiedenis_x000D_
Staatsrecht / Staatsinrichting</t>
  </si>
  <si>
    <t>Onteigeningsrecht / Algemeen_x000D_
Rechtswetenschap / Algemeen</t>
  </si>
  <si>
    <t>Omgevingsrecht / Algemeen_x000D_
Internationaal publiekrecht / Mensenrechten</t>
  </si>
  <si>
    <t>Staatsrecht / Algemeen_x000D_
EU-recht / Algemeen</t>
  </si>
  <si>
    <t>Staatsrecht / Rechtspraak_x000D_
Juridische beroepen / Rechter</t>
  </si>
  <si>
    <t>Internationaal strafrecht / Algemeen_x000D_
Bestuursprocesrecht / Algemeen</t>
  </si>
  <si>
    <t>Internationaal strafrecht / Justitiële en politionele samenwerking_x000D_
Bijzonder strafrecht / Opiumwet</t>
  </si>
  <si>
    <t>Bestuursrecht algemeen / Algemeen_x000D_
Bestuursprocesrecht / Algemeen</t>
  </si>
  <si>
    <t>EU-recht / Algemeen_x000D_
Internationaal publiekrecht / Mensenrechten</t>
  </si>
  <si>
    <t>Strafprocesrecht / Terechtzitting en beslissingsmodel_x000D_
Strafprocesrecht / Voorfase</t>
  </si>
  <si>
    <t>Burgerlijk procesrecht / Algemeen_x000D_
Goederenrecht / Algemeen_x000D_
Verbintenissenrecht / Algemeen_x000D_
Vermogensrecht / Algemeen</t>
  </si>
  <si>
    <t>Strafprocesrecht / Voorfase_x000D_
Materieel strafrecht / Sancties</t>
  </si>
  <si>
    <t>Bijzonder strafrecht / Verkeersstrafrecht_x000D_
Verkeersrecht / Handhaving verkeersvoorschriften</t>
  </si>
  <si>
    <t>Bijzonder strafrecht / Fiscaal strafrecht_x000D_
Belastingrecht algemeen / Algemeen</t>
  </si>
  <si>
    <t>Bijzonder strafrecht / Milieustrafrecht_x000D_
Milieurecht / Algemeen</t>
  </si>
  <si>
    <t>Bijzonder strafrecht / Militair strafrecht en strafprocesrecht_x000D_
Juridische beroepen / Tuchtrecht</t>
  </si>
  <si>
    <t>Bijzonder strafrecht / Opiumwet_x000D_
Horecarecht / Drugs_x000D_
Rechtswetenschap / Criminologie</t>
  </si>
  <si>
    <t>Materieel strafrecht / Sancties_x000D_
Penitentiair recht / TBS-inrichtingen_x000D_
Strafprocesrecht / Bijzondere onderwerpen</t>
  </si>
  <si>
    <t>Materieel strafrecht / Delicten Wetboek van Strafrecht_x000D_
Strafprocesrecht / Voorfase_x000D_
Openbare orde en veiligheid / Terrorismebestrijding</t>
  </si>
  <si>
    <t>Bouwrecht / Algemeen_x000D_
Verbintenissenrecht / Overeenkomst</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Staatsrecht / Bestuur_x000D_
Staatsrecht / Decentralisatie_x000D_
Staatsrecht / Staatsinrichting</t>
  </si>
  <si>
    <t>Milieurecht / Algemeen_x000D_
Natuurbeschermingsrecht / Algemeen_x000D_
Ruimtelijk bestuursrecht / Natuur en milieu</t>
  </si>
  <si>
    <t>Verzekeringsrecht / Pensioenrecht_x000D_
Arbeidsrecht / Arbeidsovereenkomstenrecht_x000D_
Financieel recht / Financieel toezicht (juridisch)_x000D_
Sociale zekerheid ouderen / Pensioen_x000D_
Loonbelasting / Pensioenregeling_x000D_
Ambtenarenrecht / Pensioen</t>
  </si>
  <si>
    <t>Verzekeringsrecht / Algemeen_x000D_
Verbintenissenrecht / Overeenkomst</t>
  </si>
  <si>
    <t>Civiel recht algemeen (V)_x000D_
Strafrecht algemeen (V)_x000D_
Staatsrecht (V)_x000D_
Bestuursrecht algemeen (V)</t>
  </si>
  <si>
    <t>Omgevingsrecht / Algemeen_x000D_
Civiel recht algemeen_x000D_
Bouwrecht / Algemeen_x000D_
Ruimtelijk bestuursrecht / Algemeen</t>
  </si>
  <si>
    <t>Burgerlijk procesrecht / Alternatieve geschillenbeslechting_x000D_
Arbeidsrecht / Algemeen_x000D_
Personen- en familierecht / Algemeen_x000D_
Verbintenissenrecht / Algemeen_x000D_
Verzekeringsrecht / Algemeen_x000D_
Strafrecht / Algemeen</t>
  </si>
  <si>
    <t>Strafrecht algemeen (V)_x000D_
Materieel strafrecht / Algemeen</t>
  </si>
  <si>
    <t>Materieel strafrecht / Algemeen_x000D_
EU-recht / Rechtsbescherming_x000D_
Staatsrecht / Rechtspraak</t>
  </si>
  <si>
    <t>Ondernemingsrecht / Rechtspersonenrecht_x000D_
Insolventierecht / Faillissement_x000D_
Verbintenissenrecht / Aansprakelijkheid</t>
  </si>
  <si>
    <t>Ondernemingsrecht / Rechtspersonenrecht_x000D_
Ondernemingsrecht / Europees ondernemingsrecht_x000D_
Ondernemingsrecht / Personenvennootschappen_x000D_
Ondernemingsrecht / Corporate governance</t>
  </si>
  <si>
    <t>Ondernemingsrecht / Algemeen_x000D_
Internationaal publiekrecht / Mensenrechten</t>
  </si>
  <si>
    <t>Ondernemingsrecht / Rechtspersonenrecht_x000D_
Arbeidsrecht / Arbeidsovereenkomstenrecht</t>
  </si>
  <si>
    <t>Insolventierecht / Faillissement_x000D_
Ondernemingsrecht / Rechtspersonenrecht_x000D_
Verbintenissenrecht / Aansprakelijkheid</t>
  </si>
  <si>
    <t>Ondernemingsrecht / Rechtspersonenrecht_x000D_
Ondernemingsrecht / Corporate governance_x000D_
Bestuursrecht algemeen / Algemeen</t>
  </si>
  <si>
    <t>Ondernemingsrecht / Rechtspersonenrecht_x000D_
Financieel recht / Bank- en effectenrecht_x000D_
Ondernemingsrecht / Corporate governance</t>
  </si>
  <si>
    <t>Mededingingsrecht / EU-mededingingsrecht_x000D_
Financieel recht / Europees financieel recht</t>
  </si>
  <si>
    <t>Financieel recht / Financieel toezicht (juridisch)_x000D_
Ondernemingsrecht / Corporate governance_x000D_
Ondernemingsrecht / Jaarrekeningenrecht</t>
  </si>
  <si>
    <t>Vote and Value (IVOR nr. 121)</t>
  </si>
  <si>
    <t>Vote and Value. An Economic, Historical and Legal-Comparitive Study on Dual Class Equity Structures (Instituut voor Ondernemingsrecht nr. 121)</t>
  </si>
  <si>
    <t>Keijzer, T.A.</t>
  </si>
  <si>
    <t>978-90-13-16058-1</t>
  </si>
  <si>
    <t>Belastingen van lagere overheden / Algemeen_x000D_
Milieubelastingen / Algemeen_x000D_
Waardering onroerende zaken</t>
  </si>
  <si>
    <t>Fiscaal procesrecht / Algemeen_x000D_
Fiscaal bestuursrecht / Algemeen</t>
  </si>
  <si>
    <t>Loonbelasting / Algemeen_x000D_
Kansspelbelasting</t>
  </si>
  <si>
    <t>Vennootschapsbelasting / Algemeen_x000D_
Dividendbelasting / Algemeen_x000D_
Bankenbelasting_x000D_
Verhuurderheffing</t>
  </si>
  <si>
    <t>Internationaal belastingrecht / Algemeen_x000D_
Europees belastingrecht / Algemeen</t>
  </si>
  <si>
    <t>Accijns en verbruiksbelastingen / Accijns_x000D_
Milieubelastingen / Algemeen</t>
  </si>
  <si>
    <t>Jaarrekening / Jaarverslaglegging_x000D_
Ondernemingsrecht / Jaarrekeningenrecht</t>
  </si>
  <si>
    <t>Verzekeringsrecht / Schadeverzekering_x000D_
Verkeersrecht / Aansprakelijkheid</t>
  </si>
  <si>
    <t>Belastingrecht algemeen / Algemeen_x000D_
Invordering / Algemeen</t>
  </si>
  <si>
    <t>Pensioenen / Algemeen_x000D_
Employee benefits / Algemeen</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Insolventierecht / Algemeen_x000D_
Internationaal privaatrecht / Conflictenrecht</t>
  </si>
  <si>
    <t>Openbare orde en veiligheid / Algemeen_x000D_
Strafprocesrecht / Voorfase_x000D_
Politierecht / Bevoegdheden</t>
  </si>
  <si>
    <t>Materieel strafrecht / Algemeen_x000D_
Strafprocesrecht / Algemeen_x000D_
Openbare orde en veiligheid / Algemeen</t>
  </si>
  <si>
    <t>Politierecht / Algemeen_x000D_
Strafprocesrecht / Voorfase</t>
  </si>
  <si>
    <t>Materieel strafrecht / Algemeen_x000D_
Openbare orde en veiligheid / Algemeen_x000D_
Strafprocesrecht / Algemeen_x000D_
Politierecht / Algemeen</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Ondernemingsrecht / Jaarrekeningenrecht_x000D_
Financieel recht / Bank- en effectenrecht</t>
  </si>
  <si>
    <t>http://deeplinking.kluwer.nl/?param=00D3D018</t>
  </si>
  <si>
    <t>De toekomst van de jurist, de jurist van de toekomst (NJV 2020-1)</t>
  </si>
  <si>
    <t>De toekomst van de jurist, de jurist van de toekomst. Preadviezen (Handelingen Nederlandse Juristen-Vereniging 2020-1)</t>
  </si>
  <si>
    <t>978-90-13-15908-0</t>
  </si>
  <si>
    <t>http://deeplinking.kluwer.nl/?param=00B771F8</t>
  </si>
  <si>
    <t>Asser/Vranken Algemeen deel**</t>
  </si>
  <si>
    <t>Mr. C. Asser’s Handleiding tot de beoefening van het Nederlands Burgerlijk Recht. Algemeen Deel**</t>
  </si>
  <si>
    <t>Vranken, J.B.M.</t>
  </si>
  <si>
    <t>978-90-271-4241-2</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http://deeplinking.kluwer.nl/?param=00B77284</t>
  </si>
  <si>
    <t>Asser/Vranken Algemeen deel***</t>
  </si>
  <si>
    <t>Mr. C. Asser’s handleiding tot de beoefening van het Nederlands Burgerlijk Recht. Algemeen Deel***</t>
  </si>
  <si>
    <t>978-90-13-02107-3</t>
  </si>
  <si>
    <t>http://deeplinking.kluwer.nl/?param=00C74E58</t>
  </si>
  <si>
    <t>Asser/Vranken Algemeen deel****</t>
  </si>
  <si>
    <t>Mr. C. Assers handleiding tot de beoefening van het Nederlands Burgerlijk Recht. Algemeen Deel****</t>
  </si>
  <si>
    <t>Vranken, J.</t>
  </si>
  <si>
    <t>978-90-13-11151-4</t>
  </si>
  <si>
    <t>http://deeplinking.kluwer.nl/?param=00D22188</t>
  </si>
  <si>
    <t>Juridische splitsing (Fed Fiscale Brochures)</t>
  </si>
  <si>
    <t>978-90-13-15217-3</t>
  </si>
  <si>
    <t>http://deeplinking.kluwer.nl/?param=00C8EC29</t>
  </si>
  <si>
    <t>Cross-border Enforcement of Listed Companies' Duties to Inform (IVOR nr. 87)</t>
  </si>
  <si>
    <t>Cross-border Enforcement of Listed Companies' Duties to Inform (Instituut voor Ondernemingsrecht nr. 87)</t>
  </si>
  <si>
    <t>Arons, T.M.C.</t>
  </si>
  <si>
    <t>978-90-13-10729-6</t>
  </si>
  <si>
    <t>http://deeplinking.kluwer.nl/?param=00D2DB79</t>
  </si>
  <si>
    <t>Rijksoverheidpack; Collectie Juridisch Compleet; Collectie Strafrecht Compleet; Collectie Strafrecht Expert</t>
  </si>
  <si>
    <t>Rijksoverheidpack; Navigator Advocaat; Navigator Advocaat incl. tools; Navigator Advocaat portal; Navigator Advocaat portal incl. tools; Navigator Bedrijfsjurist Premium; Navigator Huisadvocaten; Navigator Netwerk Notarissen</t>
  </si>
  <si>
    <t>Rijksoverheidpack; Collectie Inkomstenbelasting - Expert; Collectie Inkomstenbelasting - Compleet</t>
  </si>
  <si>
    <t>Rijksoverheidpack; GemeentePlus; GemeentePlusExtra; GemeenteBasis</t>
  </si>
  <si>
    <t>Rijksoverheidpack; Navigator Advocaat; Navigator Advocaat incl. tools; Navigator Advocaat portal; Navigator Advocaat portal incl. tools; Navigator Bedrijfsjurist Premium; Navigator Huisadvocaten; Navigator Netwerk Notarissen; Navigator Rechtshulp; Navigator VSAN</t>
  </si>
  <si>
    <t>Rijksoverheidpack; Collectie Strafrecht Compleet; Collectie Strafrecht Expert</t>
  </si>
  <si>
    <t>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Rijksoverheidpack; Navigator Advocaat; Navigator Advocaat incl. tools; Navigator Advocaat portal; Navigator Advocaat portal incl. tools; Navigator Bedrijfsjurist Premium; Navigator Huisadvocaten; Navigator Rechtshulp</t>
  </si>
  <si>
    <t>Rijksoverheidpack; Navigator Advocaat; Navigator Advocaat incl. tools; Navigator Advocaat portal; Navigator Advocaat portal incl. tools; Navigator Huisadvocaten; Navigator Netwerk Notarissen; Navigator Rechtshulp; Navigator VSAN</t>
  </si>
  <si>
    <t>Rijksoverheidpack; SURFmarket Pack; Collectie IE- &amp; ICT-recht Expert; Boekenpakket IE- en ICT-recht</t>
  </si>
  <si>
    <t>Rijksoverheidpack; Serie Onderneming en Recht; Collectie Ondernemingsrecht Expert</t>
  </si>
  <si>
    <t>Rijksoverheidpack; Navigator Financiële planning; Navigator Pensioenen Basis; Navigator Pensioenen Plus</t>
  </si>
  <si>
    <t>Rijksoverheidpack; Navigator Pensioenen Basis; Navigator Pensioenen Plus</t>
  </si>
  <si>
    <t>Btw beschouwd</t>
  </si>
  <si>
    <t>Conflictoplossing: het domein van rechters?</t>
  </si>
  <si>
    <t>Inhoudingsvrijstelling in de DB en aanmerkelijk belang in de VPB</t>
  </si>
  <si>
    <t>Fiscale geheimhoudingsplicht: art. 67 AWR ontrafeld</t>
  </si>
  <si>
    <t>Platformisering, algoritmisering en sociale bescherming</t>
  </si>
  <si>
    <t>Op zoek naar evenwicht</t>
  </si>
  <si>
    <t>Retrocipatie</t>
  </si>
  <si>
    <t>Geschriften vanwege de Vereniging Corporate Litigation 2020-2021</t>
  </si>
  <si>
    <t>De grondwetsherzieningsprocedure</t>
  </si>
  <si>
    <t>Stelplicht &amp; Bewijslast Archief</t>
  </si>
  <si>
    <t>http://deeplinking.kluwer.nl/?param=00D617BC</t>
  </si>
  <si>
    <t>Vos, R.</t>
  </si>
  <si>
    <t>Belastingrecht algemeen (V)</t>
  </si>
  <si>
    <t>978-90-13-16538-8</t>
  </si>
  <si>
    <t>http://deeplinking.kluwer.nl/?param=00D63BC0</t>
  </si>
  <si>
    <t>Burgerlijk procesrecht (V)</t>
  </si>
  <si>
    <t>978-90-13-16534-0</t>
  </si>
  <si>
    <t>http://deeplinking.kluwer.nl/?param=00D5FF15</t>
  </si>
  <si>
    <t>Fiscale geheimhoudingsplicht: art. 67 AWR ontrafeld (FM nr. 168)</t>
  </si>
  <si>
    <t>van der Sar, B.M.</t>
  </si>
  <si>
    <t>978-90-13-16526-5</t>
  </si>
  <si>
    <t>http://deeplinking.kluwer.nl/?param=00D62827</t>
  </si>
  <si>
    <t>Platformisering, algoritmisering en sociale bescherming (MSR nr. 78)</t>
  </si>
  <si>
    <t>978-90-13-16542-5</t>
  </si>
  <si>
    <t>http://deeplinking.kluwer.nl/?param=00D5E2B7</t>
  </si>
  <si>
    <t>Braakman e.a., M.</t>
  </si>
  <si>
    <t>Strafrecht algemeen (V)</t>
  </si>
  <si>
    <t>978-90-13-16498-5</t>
  </si>
  <si>
    <t>http://deeplinking.kluwer.nl/?param=00D61934</t>
  </si>
  <si>
    <t>Retrocipatie. Opmerkingen over het beroep op onder het oude Burgerlijk Wetboek gevormde precedenten bij de toepassing van het huidige, dit in aansluiting op beschouwingen over de betekenis van precedenten in het algemeen</t>
  </si>
  <si>
    <t>http://deeplinking.kluwer.nl/?param=00D625AD</t>
  </si>
  <si>
    <t>Vereniging Corporate Litigation 2020-2021 (VDHI nr. 172)</t>
  </si>
  <si>
    <t>Geschriften vanwege de Vereniging Corporate Litigation 2020-2021 (Serie Van der Heijden Instituut nr. 172)</t>
  </si>
  <si>
    <t>978-90-13-16516-6</t>
  </si>
  <si>
    <t>http://deeplinking.kluwer.nl/?param=00D657F4</t>
  </si>
  <si>
    <t>De grondwetsherzieningsprocedure (SteR nr. 52)</t>
  </si>
  <si>
    <t>van Gennip, T.E.J.H.</t>
  </si>
  <si>
    <t>978-90-13-16569-2</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Bestuursrecht in praktijk [Zie de serie Staats- en bestuursrecht Praktijk]</t>
  </si>
  <si>
    <t>Vastgoedtransacties in de Europese btw</t>
  </si>
  <si>
    <t>-Handboeken staats- en bestuursrecht [Zie de serie Staats- en bestuursrecht Wetenschap]</t>
  </si>
  <si>
    <t>-Mastermonografieën staats- en bestuursrecht [Zie de serie Staats- en bestuursrecht Wetenschap]</t>
  </si>
  <si>
    <t>Meerouderschap en de fiscaliteit</t>
  </si>
  <si>
    <t>Uiterste wil en onderscheiden soorten van uiterste wilsbeschikkingen (Monografieën BW nr. B21)</t>
  </si>
  <si>
    <t>Relatievermogensrecht</t>
  </si>
  <si>
    <t>De zieke werknemer</t>
  </si>
  <si>
    <t>De cyberverzekering vanuit civielrechtelijk perspectief</t>
  </si>
  <si>
    <t>Pensioenfonds en informatietechnologie</t>
  </si>
  <si>
    <t>-Recht en Praktijk - Decentralisatierecht [Zie de serie Staats- en bestuursrecht Praktijk]</t>
  </si>
  <si>
    <t>Rembrandt's Money</t>
  </si>
  <si>
    <t>The impact of EU Law on Dutch Property Law</t>
  </si>
  <si>
    <t>http://deeplinking.kluwer.nl/?param=00D62D1C</t>
  </si>
  <si>
    <t>978-90-13-16463-3</t>
  </si>
  <si>
    <t>http://deeplinking.kluwer.nl/?param=00D63CAF</t>
  </si>
  <si>
    <t>Appelman, M.D.</t>
  </si>
  <si>
    <t>978-90-13-16552-4</t>
  </si>
  <si>
    <t>http://deeplinking.kluwer.nl/?param=00D5F775</t>
  </si>
  <si>
    <t>Uiterste wil en onderscheiden soorten van uiterste wilsbeschikkingen (Mon. BW nr. B21)</t>
  </si>
  <si>
    <t>978-90-13-16508-1</t>
  </si>
  <si>
    <t>Relatievermogensrecht (Mon. Pr. nr. 12)</t>
  </si>
  <si>
    <t>Relatievermogensrecht (Monografieën Privaatrecht nr. 12)</t>
  </si>
  <si>
    <t>http://deeplinking.kluwer.nl/?param=00D64E67</t>
  </si>
  <si>
    <t>De zieke werknemer (MSR nr. 16)</t>
  </si>
  <si>
    <t>De zieke werknemer (Monografieën Sociaal Recht nr. 16)</t>
  </si>
  <si>
    <t>978-90-13-16528-9</t>
  </si>
  <si>
    <t>http://deeplinking.kluwer.nl/?param=00D623CA</t>
  </si>
  <si>
    <t>De cyberverzekering vanuit civielrechtelijk perspectief (O&amp;R nr. 129)</t>
  </si>
  <si>
    <t>Brouwer, N.M.</t>
  </si>
  <si>
    <t>978-90-13-16521-0</t>
  </si>
  <si>
    <t>http://deeplinking.kluwer.nl/?param=00D6482E</t>
  </si>
  <si>
    <t>978-90-13-16562-3</t>
  </si>
  <si>
    <t>http://deeplinking.kluwer.nl/?param=00D64CC7</t>
  </si>
  <si>
    <t>978-90-13-16489-3</t>
  </si>
  <si>
    <t>http://deeplinking.kluwer.nl/?param=00BFF271</t>
  </si>
  <si>
    <t>Bestuurlijk organisatierecht (HSB)</t>
  </si>
  <si>
    <t>Bestuurlijk organisatierecht (Handboeken staats- en bestuursrecht)</t>
  </si>
  <si>
    <t>Zijlstra, S.E.</t>
  </si>
  <si>
    <t>978-90-13-13061-4</t>
  </si>
  <si>
    <t>http://deeplinking.kluwer.nl/?param=00C257DA</t>
  </si>
  <si>
    <t>http://deeplinking.kluwer.nl/?param=00D15101</t>
  </si>
  <si>
    <t>http://deeplinking.kluwer.nl/?param=00D16A44</t>
  </si>
  <si>
    <t>Bestuursrecht in de sociale rechtsstaat Band 1 (HSB)</t>
  </si>
  <si>
    <t>978-90-13-10914-6</t>
  </si>
  <si>
    <t>978-90-13-14903-6</t>
  </si>
  <si>
    <t>Bestuursrecht in de sociale rechtsstaat Band 2 (HSB)</t>
  </si>
  <si>
    <t>http://deeplinking.kluwer.nl/?param=00C98832</t>
  </si>
  <si>
    <t>Gemeenschappelijk recht (HSB)</t>
  </si>
  <si>
    <t>Gemeenschappelijk recht (Handboeken staats- en bestuursrecht)</t>
  </si>
  <si>
    <t>978-90-13-10919-1</t>
  </si>
  <si>
    <t>http://deeplinking.kluwer.nl/?param=00CBF35A</t>
  </si>
  <si>
    <t>Handhavingsrecht (HSB)</t>
  </si>
  <si>
    <t>Handhavingsrecht (Handboeken staats- en bestuursrecht)</t>
  </si>
  <si>
    <t>978-90-13-13761-3</t>
  </si>
  <si>
    <t>http://deeplinking.kluwer.nl/?param=00D4B392</t>
  </si>
  <si>
    <t>Gemeenterecht (HSB)</t>
  </si>
  <si>
    <t>Gemeenterecht (Handboeken staats- en bestuursrecht)</t>
  </si>
  <si>
    <t>Broeksteeg, J.L.W.</t>
  </si>
  <si>
    <t>978-90-13-16248-6</t>
  </si>
  <si>
    <t>http://deeplinking.kluwer.nl/?param=00C9DE1A</t>
  </si>
  <si>
    <t>Horizontale werking van grondrechten (HSB)</t>
  </si>
  <si>
    <t>Horizontale werking van grondrechten. Over een leerstuk in ontwikkeling (Handboeken staats- en bestuursrecht)</t>
  </si>
  <si>
    <t>978-90-13-11854-4</t>
  </si>
  <si>
    <t>http://deeplinking.kluwer.nl/?param=00CAD09E</t>
  </si>
  <si>
    <t>Leerstukken van bestuursprocesrecht (HSB)</t>
  </si>
  <si>
    <t>Leerstukken van bestuursprocesrecht (Handboeken staats- en bestuursrecht)</t>
  </si>
  <si>
    <t>de Waard, B.</t>
  </si>
  <si>
    <t>978-90-13-13222-9</t>
  </si>
  <si>
    <t>http://deeplinking.kluwer.nl/?param=00CF97FC</t>
  </si>
  <si>
    <t>Hoofdstukken van privaatrechtelijk overheidshandelen (HSB)</t>
  </si>
  <si>
    <t>978-90-13-14997-5</t>
  </si>
  <si>
    <t>http://deeplinking.kluwer.nl/?param=00C99840</t>
  </si>
  <si>
    <t>Rechterlijke organisatie, rechters en rechtspraak (HSB)</t>
  </si>
  <si>
    <t>Rechterlijke organisatie, rechters en rechtspraak (Handboeken staats- en bestuursrecht)</t>
  </si>
  <si>
    <t>978-90-13-10922-1</t>
  </si>
  <si>
    <t>http://deeplinking.kluwer.nl/?param=00C9DD3A</t>
  </si>
  <si>
    <t>Wetgeven (HSB)</t>
  </si>
  <si>
    <t>Wetgeven. Handboek voor de centrale en decentrale overheid (Handboeken staats- en bestuursrecht)</t>
  </si>
  <si>
    <t>978-90-13-09206-6</t>
  </si>
  <si>
    <t>http://deeplinking.kluwer.nl/?param=00D6408C</t>
  </si>
  <si>
    <t>Kopalit, D.F.</t>
  </si>
  <si>
    <t>Goederenrecht / Europees goederenrecht</t>
  </si>
  <si>
    <t>978-90-13-16554-8</t>
  </si>
  <si>
    <t>http://deeplinking.kluwer.nl/?param=00D63B50</t>
  </si>
  <si>
    <t>Vastgoedtransacties in de Europese btw (FM nr. 169)</t>
  </si>
  <si>
    <t>Vastgoedtransacties in de Europese btw (Fiscale Monografieën nr. 169)</t>
  </si>
  <si>
    <t>van der Wulp, M.D.J.</t>
  </si>
  <si>
    <t>978-90-13-16558-6</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An Introduction to European Insolvency Law</t>
  </si>
  <si>
    <t>Straaten in het notariële rechtsverkeer</t>
  </si>
  <si>
    <t>Vastgoed en duurzaamheid</t>
  </si>
  <si>
    <t>Asser 7-IA Kredietovereenkomst</t>
  </si>
  <si>
    <t>De civielrechtelijke inbedding van het besluitenaansprakelijkheidsrecht</t>
  </si>
  <si>
    <t>Digitalisering en conflictoplossing</t>
  </si>
  <si>
    <t>http://deeplinking.kluwer.nl/?param=00D636C6</t>
  </si>
  <si>
    <t>Straaten in het notariële rechtsverkeer (AN nr. 174)</t>
  </si>
  <si>
    <t>978-90-13-16536-4</t>
  </si>
  <si>
    <t>http://deeplinking.kluwer.nl/?param=00D636ED</t>
  </si>
  <si>
    <t>Vastgoed en duurzaamheid (AN nr. 175)</t>
  </si>
  <si>
    <t>Vastgoed en duurzaamheid (Ars Notariatus nr. 175)</t>
  </si>
  <si>
    <t>978-90-13-16550-0</t>
  </si>
  <si>
    <t>http://deeplinking.kluwer.nl/?param=00D634E3</t>
  </si>
  <si>
    <t>Asser/Biemans &amp; Van Schaick 7-IA</t>
  </si>
  <si>
    <t>978-90-13-15850-2</t>
  </si>
  <si>
    <t>http://deeplinking.kluwer.nl/?param=00D6904B</t>
  </si>
  <si>
    <t>978-90-13-14389-8</t>
  </si>
  <si>
    <t>De civielrechtelijke inbedding van het besluitenaansprakelijkheidsrecht (O&amp;R nr. 128)</t>
  </si>
  <si>
    <t>http://deeplinking.kluwer.nl/?param=00D62385</t>
  </si>
  <si>
    <t>Fruytier, P.A.</t>
  </si>
  <si>
    <t>978-90-13-16523-4</t>
  </si>
  <si>
    <t>http://deeplinking.kluwer.nl/?param=00D67A32</t>
  </si>
  <si>
    <t>Digitalisering en conflictoplossing (O&amp;R nr. 130)</t>
  </si>
  <si>
    <t>978-90-13-16575-3</t>
  </si>
  <si>
    <t>http://deeplinking.kluwer.nl/?param=00D6408E</t>
  </si>
  <si>
    <t>van Galen, R.J.</t>
  </si>
  <si>
    <t>978-90-13-16458-9</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978-90-13-15944-8</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Bouwens, W.H.A.C.M.; Bij de Vaate, D.M.A.; Duk, R.A.A.</t>
  </si>
  <si>
    <t>978-90-13-15971-4</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Arbeidswetgeving 2021/2022</t>
  </si>
  <si>
    <t>978-90-13-16208-0</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Vriesendorp (m.m.v. W. van Kesteren), R.D.</t>
  </si>
  <si>
    <t>978-90-13-15714-7</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978-90-13-15054-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Biemans, J.W.A.; Kolkman, W.D.; Verstappen, L.C.A.</t>
  </si>
  <si>
    <t>Ibili, F.; Labohm, A.N.; Reinhartz, B.E.</t>
  </si>
  <si>
    <t>Hoops, B.; Mes, A.J.; van der Vleuten, M.C.E.; Wilod Versprille, A.H.G.; Vonck, F.J.</t>
  </si>
  <si>
    <t>Goederenrecht (V)_x000D_
Juridische beroepen (V)</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Staatsrecht / Rechtspraak_x000D_
Burgerlijk procesrecht / Algemeen</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Asser/De Boer, Kolkman &amp; Salomons 1-I</t>
  </si>
  <si>
    <t>Mr. C. Assers Handleiding tot de beoefening van het Nederlands Burgerlijk Recht. 1. Personen- en familierecht. Deel I. De persoon, afstamming en adoptie, gezag en omgang, levensonderhoud, bescherming van meerderjarigen</t>
  </si>
  <si>
    <t>978-90-13-15842-7</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Van Olffen &amp; Rensen 2-IIa</t>
  </si>
  <si>
    <t>van Olffen, M.; Rensen, G.J.C.</t>
  </si>
  <si>
    <t>978-90-13-14463-5</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Rensen 2-III</t>
  </si>
  <si>
    <t>Rensen (m.m.v. J.M. Blanco Fernández), G.J.C.</t>
  </si>
  <si>
    <t>978-90-13-11068-5</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978-90-13-15134-3</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978-90-13-14673-8</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Asser/Van Mierlo &amp; Krzeminski 3-VI</t>
  </si>
  <si>
    <t>van Mierlo, A.I.M.; Krzeminski, K.J.</t>
  </si>
  <si>
    <t>978-90-13-15834-2</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978-90-13-15832-8</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I</t>
  </si>
  <si>
    <t>Asser/Sieburgh 6-III</t>
  </si>
  <si>
    <t>978-90-13-14987-6</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V</t>
  </si>
  <si>
    <t>978-90-13-15355-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Mr. C. Assers Handleiding tot de beoefening van het Nederlands Burgerlijk Recht. 7. Bijzondere overeenkomsten. Deel IA. Kredietovereenkomst</t>
  </si>
  <si>
    <t>Biemans, J.W.A.; van Schaick, A.C.</t>
  </si>
  <si>
    <t>Asser/Hijma 7-I</t>
  </si>
  <si>
    <t>Mr. C. Assers Handleiding tot de beoefening van het Nederlands Burgerlijk Recht. 7. Bijzondere overeenkomsten. Deel I. Koop en ruil</t>
  </si>
  <si>
    <t>978-90-13-14601-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Valk 7-III</t>
  </si>
  <si>
    <t>Valk, W.L.</t>
  </si>
  <si>
    <t>978-90-13-15981-3</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Mr. C. Assers Handleiding tot de beoefening van het Nederlands Burgerlijk Recht. 7. Bijzondere overeenkomsten. Deel IV. Opdracht, incl. de geneeskundige behandelingsovereenkomst en de reisovereenkomst</t>
  </si>
  <si>
    <t>Asser/Wansink, Van Tiggele &amp; Salomons 7-IX</t>
  </si>
  <si>
    <t>978-90-13-14993-7</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978-90-13-14640-0</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Mr. C. Assers Handleiding tot de beoefening van het Nederlands Burgerlijk Recht. 7. Bijzondere overeenkomsten. Deel VII. Maatschap, vennootschap onder firma en commanditaire vennootschap</t>
  </si>
  <si>
    <t>Asser/Van Schaick 7-VIII</t>
  </si>
  <si>
    <t>Mr. C. Assers Handleiding tot de beoefening van het Nederlands Burgerlijk Recht. 7. Bijzondere overeenkomsten. Deel VIII. Bewaarneming, borgtocht, vaststellingsovereenkomst, bruikleen, altijddurende rente, spel en weddenschap</t>
  </si>
  <si>
    <t>978-90-13-14833-6</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978-90-13-14995-1</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978-90-13-14179-5</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Asser/Vonken &amp; Ibili 10-II</t>
  </si>
  <si>
    <t>Mr. C. Assers Handleiding tot de beoefening van het Nederlands Burgerlijk Recht. 10. Internationaal privaatrecht. Deel II. Internationaal personen- en familierecht en erfrecht</t>
  </si>
  <si>
    <t>Vonken (m.m.v. F.W.J.M. Schols), A.P.M.J.; Ibili, F.</t>
  </si>
  <si>
    <t>978-90-13-16399-5</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Mr. C. Assers Handleiding tot de beoefening van het Nederlands Burgerlijk Recht. Procesrecht. 2. Eerste aanleg</t>
  </si>
  <si>
    <t>Mr. C. Assers Handleiding tot de beoefening van het Nederlands Burgerlijk Recht. Procesrecht. 3. Bewijs</t>
  </si>
  <si>
    <t>978-90-13-14326-3</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Mr. C. Assers Handleiding tot de beoefening van het Nederlands burgerlijk Recht. Procesrecht. 4. Hoger Beroep</t>
  </si>
  <si>
    <t>978-90-13-13395-0</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978-90-13-15914-1</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978-90-13-16591-3</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978-90-13-15353-8</t>
  </si>
  <si>
    <t>978-90-13-14652-3</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978-90-13-16219-6</t>
  </si>
  <si>
    <t>Collegebundel 2021-2022</t>
  </si>
  <si>
    <t>978-90-13-15818-2</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Heithuis (m.m.v. R.H.A. Franken e.a.), E.J.W.</t>
  </si>
  <si>
    <t>978-90-13-15318-7</t>
  </si>
  <si>
    <t>Rueb, A.S.</t>
  </si>
  <si>
    <t>978-90-13-15829-8</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978-90-13-16564-7</t>
  </si>
  <si>
    <t>978-90-13-15749-9</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978-90-13-15602-7</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Compendium Vennootschapsbelasting. Inclusief dividendbelasting en tax accounting</t>
  </si>
  <si>
    <t>van den Dool, R.P.; Nieweboer, M.; Vollebregt, H.A.; de Smit, R.C.; Kampschöer, G.W.J.M.</t>
  </si>
  <si>
    <t>978-90-13-16336-0</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Bouw e.a., E.</t>
  </si>
  <si>
    <t>Dubelaar, M.J.; Terlouw, A.B.; ter Voert, M.J.</t>
  </si>
  <si>
    <t>978-90-13-15143-5</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978-90-13-14385-0</t>
  </si>
  <si>
    <t>978-90-13-16358-2</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Post, D.R.; van der Werf, B.M.</t>
  </si>
  <si>
    <t>978-90-13-15906-6</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Harteveld, A.I.; Kamphuis, R.</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Fiscaal Memo juli 2021</t>
  </si>
  <si>
    <t>978-90-13-16264-6</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978-90-13-14952-4</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Fiscaal Memo BTW 2018</t>
  </si>
  <si>
    <t>Balli, S.A.; Siem, E.E.A.; Sparidis, E.</t>
  </si>
  <si>
    <t>978-90-13-15127-5</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978-90-13-16482-4</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978-90-13-14776-6</t>
  </si>
  <si>
    <t>978-90-13-15848-9</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van den Hurk, H.T.P.M.; de Vries, H.; Weerepas, M.J.G.A.M.</t>
  </si>
  <si>
    <t>978-90-13-14815-2</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978-90-13-14544-1</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978-90-13-15844-1</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978-90-13-14257-0</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978-90-13-14947-0</t>
  </si>
  <si>
    <t>978-90-13-14770-4</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978-90-13-14817-6</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978-90-13-15489-4</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978-90-13-15840-3</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van Bakel, M.M.F.J.; de Wijkersloot-Lhoëst, S.A.M.</t>
  </si>
  <si>
    <t>978-90-13-14772-8</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978-90-13-12169-8</t>
  </si>
  <si>
    <t>Boulogne, G.F.; Brandsma, R.P.C.W.M.</t>
  </si>
  <si>
    <t>Vennootschapsbelasting / Fiscale eenheid_x000D_
Inkomstenbelasting / Winst_x000D_
Inkomstenbelasting / Aanmerkelijk belang (box 2)_x000D_
Vennootschapsbelasting / Fusie en splitsing</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Belastingrecht algemeen (V)_x000D_
Kansspelbelasting (V)</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978-90-13-14526-7</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van Eijsden, J.A.R.; Kiekebeld, B.J.; Smit, D.S.</t>
  </si>
  <si>
    <t>978-90-13-14266-2</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978-90-13-14778-0</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978-90-13-14542-7</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European Tax Law Volume 1 (Fiscale Handboeken nr. 10)</t>
  </si>
  <si>
    <t>Invordering. Fiscaal commentaar</t>
  </si>
  <si>
    <t>978-90-200-2104-2</t>
  </si>
  <si>
    <t>Wijntje, P.J.; Booij, J.A.</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De eenzijdige regeling (FM nr. 31)</t>
  </si>
  <si>
    <t>978-90-200-2347-3</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Fiscale geheimhoudingsplicht: art. 67 AWR ontrafeld (Fiscale Monografieën nr. 168)</t>
  </si>
  <si>
    <t>Fiscaal bestuursrecht / Algemeen_x000D_
Fiscaal bestuursrecht / Informatieverplichting_x000D_
Fiscaal bestuursrecht / Bezwaarfase_x000D_
Fiscaal procesrecht / Beroepsfase_x000D_
Invordering / Algemeen_x000D_
Invordering / Inlichtingenverplichting</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Taxation of cross-border inheritances and donations. Suggestions for improvement (Fiscale Monografieën nr. 165)</t>
  </si>
  <si>
    <t>978-90-13-16332-2</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978-90-13-15961-5</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978-90-13-15036-0</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Hutter, J.; Versmissen, K.</t>
  </si>
  <si>
    <t>978-90-13-15194-7</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978-90-13-16546-3</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Toezicht Financiële Markten</t>
  </si>
  <si>
    <t>ter Hoeven, R.L.; Kimenai RA, C.J.M.; Manschot RA, D.</t>
  </si>
  <si>
    <t>978-90-13-16067-3</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Handboek Externe Verslaggeving Checklist 2020. Vereisten bij toepassing NL GAAP (PDF)</t>
  </si>
  <si>
    <t>978-90-13-16221-9</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den Bakker, D.G.; Pronk, M.; Visser, S.</t>
  </si>
  <si>
    <t>Bertrand e.a., N.</t>
  </si>
  <si>
    <t>van Kampen, P.T.C.; van der Laan, N.</t>
  </si>
  <si>
    <t>978-90-13-13297-7</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978-90-13-14581-6</t>
  </si>
  <si>
    <t>Bakker, E.; Muller, E.R.; Rosenthal, U.; de Wijk, R.</t>
  </si>
  <si>
    <t>978-90-13-14655-4</t>
  </si>
  <si>
    <t>van Leuken, R.W.E.; van de Moosdijk, M.M.C.; Tweehuysen, V.</t>
  </si>
  <si>
    <t>978-90-13-11732-5</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978-90-13-15319-4</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978-90-13-15718-5</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Borgers, M.J.; Kooijmans, T.</t>
  </si>
  <si>
    <t>978-90-13-16362-9</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978-90-13-14989-0</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978-90-13-15058-2</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978-90-13-14010-1</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Huurrechtmemo. Editie 2021/2022</t>
  </si>
  <si>
    <t>Heikens, J.M.; Hielkema, H.M.; Wissink, M.H.</t>
  </si>
  <si>
    <t>978-90-13-16337-7</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978-90-13-16110-6</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978-90-13-14140-5</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978-90-13-14494-9</t>
  </si>
  <si>
    <t>Jaarrekeningmemo. Editie 2018</t>
  </si>
  <si>
    <t>Visser (m.m.v. H. Beckman), S.</t>
  </si>
  <si>
    <t>978-90-13-14969-2</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978-90-13-15082-7</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978-90-13-15735-2</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Kroniek van het strafrecht 2020</t>
  </si>
  <si>
    <t>Sackers, H.J.B.; van Kempen, P.H.P.H.M.C.</t>
  </si>
  <si>
    <t>978-90-13-16419-0</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EU Equity pre- and post-trade transparency regulation: from ISD to MiFID II (Law of Business and Finance volume 21)</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ter Haar, R; Meijer, G.H.; Seuters, A.</t>
  </si>
  <si>
    <t>978-90-13-13431-5</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978-90-13-15179-4</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oonheffingengids 2019</t>
  </si>
  <si>
    <t>978-90-13-15200-5</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978-90-13-16364-3</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Fiscaal bestuursrecht / Algemeen_x000D_
Inkomstenbelasting / Algemeen_x000D_
Toeslagen (V)</t>
  </si>
  <si>
    <t>Dorhout, P.; van Maas de Bie, A.R.; Pieters, I.J.; Wakker, A.</t>
  </si>
  <si>
    <t>978-90-13-15737-6</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978-90-13-15447-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978-90-13-14479-6</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978-90-13-16441-1</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978-90-13-15047-6</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978-90-13-15409-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978-90-13-13533-6</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978-90-13-16225-7</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978-90-13-14585-4</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978-90-13-15112-1</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978-90-13-15916-5</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978-90-13-14631-8</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978-90-13-15505-1</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978-90-13-15931-8</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978-90-13-09324-7</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Bauduin, N.V.C.E.; Reijnen, T.F.H.</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Mijnssen, F.H.J.; Engel, K.</t>
  </si>
  <si>
    <t>978-90-13-15376-7</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978-90-13-16599-9</t>
  </si>
  <si>
    <t>978-90-13-16428-2</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van Buchem-Spapens, A.M.J.; Pouw, Th.A.</t>
  </si>
  <si>
    <t>978-90-13-14750-6</t>
  </si>
  <si>
    <t>978-90-13-16431-2</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978-90-13-13964-8</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978-90-13-16131-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978-90-13-14625-7</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978-90-13-15750-5</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978-90-13-14568-7</t>
  </si>
  <si>
    <t>978-90-13-16009-3</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Asscher-Vonk, I.P.; Bij de Vaate, D.M.A.; Bouwens, W.H.A.C.M.; Opdam, M.; Peters, S.S.M.; Roozendaal, W.L.; van den Berg, L.</t>
  </si>
  <si>
    <t>Arbeidsrecht / Arbeidsomstandigheden en beroepsschade_x000D_
Arbeidsrecht / Einde arbeidsovereenkomst</t>
  </si>
  <si>
    <t>Ontslagrecht in hoofdlijnen (MSR nr. 72)</t>
  </si>
  <si>
    <t>Ontslagrecht in hoofdlijnen (Monografieën Sociaal Recht nr. 72)</t>
  </si>
  <si>
    <t>Burger e.a., P.H.</t>
  </si>
  <si>
    <t>978-90-13-15967-7</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Arbeidsrecht (V)_x000D_
Sociale zekerheid algemeen (V)</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978-90-13-11642-7</t>
  </si>
  <si>
    <t>Nederlands mededingingsrecht. Teksten en citaten</t>
  </si>
  <si>
    <t>Berlee, A.; Bovens, M.A.P.; Silvis, J.; Tjong Tjin Tai, T.F.E.</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Verbintenissenrecht / Aansprakelijkheid_x000D_
Bestuursrecht algemeen / Overheid en privaatrecht</t>
  </si>
  <si>
    <t>Verzekeringsrecht / Schadeverzekering_x000D_
Informatierecht / ICT</t>
  </si>
  <si>
    <t>Faber, N.E.D.; Kortman, S.C.J.J.</t>
  </si>
  <si>
    <t>Ondernemingsrecht / Rechtspersonenrecht_x000D_
Informatierecht / ICT_x000D_
Staatsrecht / Rechtspraak</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Handboek beleggingsondernemingen (O&amp;R nr. 112)</t>
  </si>
  <si>
    <t>Handboek beleggingsondernemingen (Onderneming en Recht nr. 112)</t>
  </si>
  <si>
    <t>978-90-13-15423-8</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978-90-13-14341-6</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Pensioencompendium 1 2018. Bedrijfstak-, beroeps- en ondernemingspensioenfondsen</t>
  </si>
  <si>
    <t>978-90-13-15139-8</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en (V)_x000D_
Financiële planning (V)</t>
  </si>
  <si>
    <t>978-90-13-15568-6</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978-90-13-15203-6</t>
  </si>
  <si>
    <t>978-90-13-15773-4</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Pensioenwetgeving 2021</t>
  </si>
  <si>
    <t>978-90-13-16212-7</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Pensioenwetgeving 2021 (PDF)</t>
  </si>
  <si>
    <t>978-90-13-14904-3</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Cornielje e.a., S.B.</t>
  </si>
  <si>
    <t>978-90-13-16115-1</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978-90-13-14979-1</t>
  </si>
  <si>
    <t>978-90-13-14646-2</t>
  </si>
  <si>
    <t>978-90-13-15429-0</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Handboek Nederlands vermogensrecht bij scheiding Deel A (Publicaties vanwege het Centrum voor Notarieel Recht)</t>
  </si>
  <si>
    <t>978-90-13-15050-6</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Nederlands vermogensrecht bij scheiding Deel B (Publicaties vanwege het Centrum voor Notarieel Recht)</t>
  </si>
  <si>
    <t>978-90-13-15049-0</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Bots e.a., B.</t>
  </si>
  <si>
    <t>Wessels, B.; Jongeneel, R.H.C.</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Overeenkomsten in het internationaal privaatrecht en het Weens Koopverdrag (R&amp;P nr. CA9)</t>
  </si>
  <si>
    <t>978-90-13-14347-8</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978-90-13-14623-3</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van der Eerden, F.W.J.; Nuijten, S.M.C.; Silverentand, L.J.; Reijmer, J.; Uiterwijk, S.; Watson, R.J.</t>
  </si>
  <si>
    <t>978-90-13-14920-3</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978-90-13-15666-9</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Frielink, K.; van Eersel, M.; van der Wulp, M.T.</t>
  </si>
  <si>
    <t>978-90-13-15769-7</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978-90-13-16014-7</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Harmsen, C.M.; Reumers, M.L.H.; Wessels, B.</t>
  </si>
  <si>
    <t>978-90-13-16097-0</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De NV en VBA naar Arubaans recht (Recht en Praktijk nr. ONR1)</t>
  </si>
  <si>
    <t>Bellingwout, J.W.; van Veen, W.J.M.</t>
  </si>
  <si>
    <t>978-90-13-15612-6</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978-90-13-12208-4</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978-90-13-14345-4</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Bulten, C.D.J.; Nowak, R.G.J.</t>
  </si>
  <si>
    <t>978-90-13-16493-0</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90-268-2702-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978-90-13-16306-3</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978-90-13-16308-7</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Bouwens, W.H.A.C.M.; Houwerzijl, M.S.; Roozendaal, W.L.</t>
  </si>
  <si>
    <t>978-90-13-16382-7</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Corporate governance en de rol van het vennootschappelijk belang. Voordrachten en discussieverslag van het gelijknamige congres van het Van der Heijden Instituut op 22 en 23 november 2019 (Serie Van der Heijden Instituut nr. 166)</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van Solinge, G.; van Olffen, M.; Nieuwe Weme, M. P.; Bulten, C.D.J.; Hijink, J.B.S.</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van Mierlo, J.J.M.</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978-90-13-15719-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Sociaal Memo Arbeid &amp; Inkomen 2021</t>
  </si>
  <si>
    <t>978-90-13-16282-0</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Kind &amp; Gezin 2018</t>
  </si>
  <si>
    <t>978-90-13-14937-1</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Ouderen 2018</t>
  </si>
  <si>
    <t>978-90-13-14939-5</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Ziekte &amp; Zorg 2021</t>
  </si>
  <si>
    <t>978-90-13-16510-4</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De grondwetsherzieningsprocedure (Staat en Recht nr. 52)</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Naar een Nederlandse political question-doctrine? Een beschouwing over de rol van de rechter in politieke geschillen (Staat en Recht nr. 50)</t>
  </si>
  <si>
    <t>978-90-13-1625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978-90-13-15605-8</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978-90-13-12027-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recht in de sociale rechtsstaat. 1. Grondslagen, begrippen, normering, organisatie, wetgeving, uitvoering, handhaving (Handboeken staats- en bestuursrecht)</t>
  </si>
  <si>
    <t>Schlössels, R.J.N.; Zijlstra, S.E.</t>
  </si>
  <si>
    <t>Bestuursrecht in de sociale rechtsstaat. 2. Rechtsbescherming, Overheidsaansprakelijkheid (Handboeken staats- en bestuursrecht)</t>
  </si>
  <si>
    <t>Schlössels, R.J.N.; Schutgens, R.J.B.; Zijlstra, S.E.</t>
  </si>
  <si>
    <t>978-90-13-15071-1</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Scheltema, M.W.; Scheltema, M.</t>
  </si>
  <si>
    <t>Bestuursrecht algemeen_x000D_
Civiel recht algemeen</t>
  </si>
  <si>
    <t>Bestuursrecht algemeen / Algemeen_x000D_
Staatsrecht / Decentralisatie</t>
  </si>
  <si>
    <t>Blomberg, A.B.; Jurgens, G.T.J.M.; Michiels, F.C.M.A.</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oofdstukken van privaatrechtelijk overheidshandelen. Publiekrechtelijke en privaatrechtelijke rechtspersonen op de grens van publiek- en privaatrecht (Handboeken staats- en bestuursrecht)</t>
  </si>
  <si>
    <t>Huisman, P.J.; van Ommeren, F.J.</t>
  </si>
  <si>
    <t>Nehmelman, R.; Noorlander, C.W.</t>
  </si>
  <si>
    <t>Bovend'Eert, P.P.T.</t>
  </si>
  <si>
    <t>Kortmann, C.A.J.M.</t>
  </si>
  <si>
    <t>Juridische beroepen / Rechter_x000D_
Staatsrecht / Rechtspraak</t>
  </si>
  <si>
    <t>van den Brink, J.E.; Jacobs, M.J.; den Ouden, W.</t>
  </si>
  <si>
    <t>978-90-13-15607-2</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978-90-13-15761-1</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978-90-13-15480-1</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Hebly, J.M.; Heijnsbroek, P.</t>
  </si>
  <si>
    <t>978-90-13-16103-8</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Borman, T.C.; de Poorter, J.C.A.</t>
  </si>
  <si>
    <t>978-90-13-16119-9</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van Slooten, J.M.; Vegter, M.S.A.; Verhulp, E.</t>
  </si>
  <si>
    <t>978-90-13-15590-7</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van der Beek, H.L.; Chao-Duivis, M.A.B.</t>
  </si>
  <si>
    <t>Krans, H.B.; Stolker, C.J.J.M.; Valk, W.L.</t>
  </si>
  <si>
    <t>978-90-13-16084-0</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van Mierlo, A.I.M.; van Nispen, C.J.J.C.</t>
  </si>
  <si>
    <t>978-90-13-15578-5</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Kolkman, W.D.; Reinhartz, B.E.; Verstappen, L.C.A.; van Vijfeijken, I.J.F.A.</t>
  </si>
  <si>
    <t>978-90-13-15594-5</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van der Laan, L.L.; Broeksteeg, J.L.W.</t>
  </si>
  <si>
    <t>978-90-13-16121-2</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978-90-13-16125-0</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T&amp;C Grondwet en Statuut</t>
  </si>
  <si>
    <t>Bovend' Eert, P.P.T.; Broeksteeg, J.L.W.; Bunschoten, D.E.; Hoogers, H.G.</t>
  </si>
  <si>
    <t>978-90-13-14837-4</t>
  </si>
  <si>
    <t>van der Hoek, F.; Jacobs, Y.A.M.; Rossel, H.J.; Tuinman, J.A.</t>
  </si>
  <si>
    <t>978-90-13-15586-0</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Groenewegen, J.L.M.; Verstijlen, F.M.J.</t>
  </si>
  <si>
    <t>978-90-13-15592-1</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Geerts, P.G.F.A.; Visser, D.J.G.</t>
  </si>
  <si>
    <t>978-90-13-16260-8</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Verrest, P.A.M.; Ouwerkerk, J.W.</t>
  </si>
  <si>
    <t>978-90-13-16078-9</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van Oers, M.T.P.J.; Wesseling, R.</t>
  </si>
  <si>
    <t>Uylenburg, R.; van der Veen, G.A.</t>
  </si>
  <si>
    <t>978-90-13-15310-1</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Bulten, C.D.J.; Leijten, A.F.J.A.; Lennarts, M.L.</t>
  </si>
  <si>
    <t>978-90-13-15588-4</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Muller, E.R.; Brainich, E.T.; Brouwer, J.G.; Schilder, A.E.</t>
  </si>
  <si>
    <t>978-90-13-16129-8</t>
  </si>
  <si>
    <t>Heisterkamp, A.H.T.; Valk, W.L.</t>
  </si>
  <si>
    <t>978-90-13-15559-4</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Dommerholt, M.; Wirschell, J.R.</t>
  </si>
  <si>
    <t>978-90-13-16127-4</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Koens, M.J.C.; Vonken, A.P.J.M.</t>
  </si>
  <si>
    <t>978-90-13-15582-2</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T&amp;C Privacy- en gegevensbeschermingsrecht</t>
  </si>
  <si>
    <t>Zwenne, G.J.; Kranenborg, H.R.</t>
  </si>
  <si>
    <t>978-90-13-15642-3</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van Zundert, J.W.; Fortgens, A.Ch.; de Haan, P.M.J.; Nijmeijer, A.G.A.</t>
  </si>
  <si>
    <t>978-90-13-16123-6</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Barentsen, B.; Damsteegt, A.C.</t>
  </si>
  <si>
    <t>978-90-13-15620-1</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Cleiren, C.P.M.; Crijns, J.H.; Verpalen, M.J.M.</t>
  </si>
  <si>
    <t>978-90-13-15580-8</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Cleiren, C.P.M.; Verpalen, M.J.M.; Crijns, J.H.</t>
  </si>
  <si>
    <t>978-90-13-16080-2</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Krans, H.B.; Stolker, C.J.J.M.; Valk, W.L.; Wissink, M.H.</t>
  </si>
  <si>
    <t>978-90-13-16082-6</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van Tiggele-Van der Velde, N.; Weterings, W.C.T.; Meijer, S.Y.Th.</t>
  </si>
  <si>
    <t>978-90-13-15640-9</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Nijmeijer, A.G.A.; Uylenburg, R.</t>
  </si>
  <si>
    <t>978-90-13-15219-7</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Hebben werknemers invloed op de strategie van de vennootschap?Deze vraag wordt in dit onderzoek beantwoord, waarbij wordt bezien hoe de stand van zaken kan worden verbeterd volgens maatschappelijke opvattingen op dit punt.</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it boek biedt een integraal overzicht van het rechtsregime dat van toepassing is op de VOF en haar vennoten. Het is voor de praktijk waardevol en draagt bij aan de verdere rechtsontwikkeling op het terrein van het personenvennootschapsrecht.</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Winter, J.W.; Wezeman, J.B.; Schoonbrood, J.D.M.</t>
  </si>
  <si>
    <t>978-90-13-13737-8</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978-90-13-15365-1</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Vastgoedwetgeving 2021/2022</t>
  </si>
  <si>
    <t>ten Berge, F.; Bierens de Haan, W.D.; Gisberts, J.</t>
  </si>
  <si>
    <t>978-90-13-16204-2</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978-90-13-15011-7</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978-90-13-15013-1</t>
  </si>
  <si>
    <t>Wessels Insolventierecht II 2019 (deel 2 uit deze serie) behandelt de eerste groep aan gevolgen die aan een faillietverklaring verbonden zijn. Het deel bevat een commentaar op art. 20-41 Faillissementswet.</t>
  </si>
  <si>
    <t>978-90-13-15314-9</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978-90-13-15724-6</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978-90-13-15892-2</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978-90-13-15894-6</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978-90-13-15947-9</t>
  </si>
  <si>
    <t>978-90-13-15949-3</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978-90-13-16579-1</t>
  </si>
  <si>
    <t>978-90-13-15896-0</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978-90-13-15990-5</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van den Berg, J.E.; Hengeveld, J.M.; Hoepelman, E.G.</t>
  </si>
  <si>
    <t>978-90-13-16210-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van den Berg, J.; Hengeveld, J.M.; Hoepelman, E.G.</t>
  </si>
  <si>
    <t>Wettenbundel Internetrecht 2017-2018</t>
  </si>
  <si>
    <t>978-90-13-14590-8</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Zakboek Proces-verbaal en bewijsrecht 2020-2021. Voor de algemeen en buitengewoon opsporingsambtenaar</t>
  </si>
  <si>
    <t>van Dartel, R.T.J.</t>
  </si>
  <si>
    <t>978-90-13-16244-8</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Prudential regulation of investment firms in the European Union (ZIFO-reeks nr. 32)</t>
  </si>
  <si>
    <t>Dumoulin, S.H.M.A.; Josephus Jitta, M.W.; Makkink, G.C.</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Beschadigd vertrouwen</t>
  </si>
  <si>
    <t>Het Unierechtelijke verdedigingsbeginsel</t>
  </si>
  <si>
    <t>Milieuaansprakelijkheid van leidinggevenden</t>
  </si>
  <si>
    <t>Onderzoek aan digitale-gegevensdragers. Een technische en juridische verkenning</t>
  </si>
  <si>
    <t>Artikel 7:25 BW: een analyse van zijn oorsprong, strekking en reikwijdte</t>
  </si>
  <si>
    <t>Alternatieve geschilbeslechting in de financiële sector</t>
  </si>
  <si>
    <t>Bestuur van rechtspersonen</t>
  </si>
  <si>
    <t>http://deeplinking.kluwer.nl/?param=00B77294</t>
  </si>
  <si>
    <t>Asser/Rossel &amp; Heisterkamp 7-II</t>
  </si>
  <si>
    <t>Mr. C. Assers Handleiding tot de beoefening van het Nederlands Burgerlijk Recht. 7. Bijzondere overeenkomsten. Deel II. Huur</t>
  </si>
  <si>
    <t>http://deeplinking.kluwer.nl/?param=00B7729F</t>
  </si>
  <si>
    <t>Asser/Japikse 7-I</t>
  </si>
  <si>
    <t>http://deeplinking.kluwer.nl/?param=00D6AECD</t>
  </si>
  <si>
    <t>Kuipers, G.M.</t>
  </si>
  <si>
    <t>Bestuursrecht algemeen (V)</t>
  </si>
  <si>
    <t>978-90-13-16611-8</t>
  </si>
  <si>
    <t>http://deeplinking.kluwer.nl/?param=00D66CAF</t>
  </si>
  <si>
    <t>Het Unierechtelijke verdedigingsbeginsel (FM nr. 170)</t>
  </si>
  <si>
    <t>Het Unierechtelijke verdedigingsbeginsel (Fiscale Monografieën nr. 170)</t>
  </si>
  <si>
    <t>Keulemans, A.E.</t>
  </si>
  <si>
    <t>978-90-13-16577-7</t>
  </si>
  <si>
    <t>http://deeplinking.kluwer.nl/?param=00D8A3AE</t>
  </si>
  <si>
    <t>978-90-13-16603-3</t>
  </si>
  <si>
    <t>http://deeplinking.kluwer.nl/?param=00D69B39</t>
  </si>
  <si>
    <t>Onderzoek aan digitale-gegevensdragers. Een technische en juridische verkenning (Praktijkwijzer Strafrecht nr. 15)</t>
  </si>
  <si>
    <t>978-90-13-16597-5</t>
  </si>
  <si>
    <t>http://deeplinking.kluwer.nl/?param=00D6B431</t>
  </si>
  <si>
    <t>Artikel 7:25 BW: een analyse van zijn oorsprong, strekking en reikwijdte (R&amp;P nr. CA23)</t>
  </si>
  <si>
    <t>Artikel 7:25 BW: een analyse van zijn oorsprong, strekking en reikwijdte (Recht en Praktijk nr. CA23)</t>
  </si>
  <si>
    <t>van Santen, T.J.K.</t>
  </si>
  <si>
    <t>Verbintenissenrecht (V)</t>
  </si>
  <si>
    <t>978-90-13-16556-2</t>
  </si>
  <si>
    <t>http://deeplinking.kluwer.nl/?param=00D69B28</t>
  </si>
  <si>
    <t>Alternatieve geschilbeslechting in de financiële sector (VDHI nr. 173)</t>
  </si>
  <si>
    <t>978-90-13-16583-8</t>
  </si>
  <si>
    <t>http://deeplinking.kluwer.nl/?param=00D6C040</t>
  </si>
  <si>
    <t>Bestuur van rechtspersonen (ZIFO nr. 34)</t>
  </si>
  <si>
    <t>Bestuur van rechtspersonen (ZIFO-reeks nr. 34)</t>
  </si>
  <si>
    <t>de Roo, K.H.M.</t>
  </si>
  <si>
    <t>978-90-13-16613-2</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leeker, T.R.</t>
  </si>
  <si>
    <t>Graaf, F.G.B.</t>
  </si>
  <si>
    <t>Grensoverschrijdend herstructureren</t>
  </si>
  <si>
    <t>European Tax Law Volume 1</t>
  </si>
  <si>
    <t>European Tax Law Volume 2</t>
  </si>
  <si>
    <t>Splitsing in de Wet op de vennootschapsbelasting 1969</t>
  </si>
  <si>
    <t>Voorarrest</t>
  </si>
  <si>
    <t>Bankgaranties</t>
  </si>
  <si>
    <t>http://deeplinking.kluwer.nl/?param=00DA13AF</t>
  </si>
  <si>
    <t>Grensoverschrijdend herstructureren (AN nr. 176)</t>
  </si>
  <si>
    <t>Grensoverschrijdend herstructureren (Ars Notariatus nr. 176)</t>
  </si>
  <si>
    <t>978-90-13-16621-7</t>
  </si>
  <si>
    <t>Ondernemingsrecht (V)</t>
  </si>
  <si>
    <t>http://deeplinking.kluwer.nl/?param=00D6B470</t>
  </si>
  <si>
    <t>European Tax Law Volume 2 (Fiscale Handboeken nr. 10)</t>
  </si>
  <si>
    <t>978-90-13-16548-7</t>
  </si>
  <si>
    <t>http://deeplinking.kluwer.nl/?param=00D6C323</t>
  </si>
  <si>
    <t>Splitsing in de Wet op de vennootschapsbelasting 1969. Een evaluatie van de Nederlandse winstbelastingregels voor splitsingen ten aanzien van lichamen (Fiscale Monografieën nr. 171)</t>
  </si>
  <si>
    <t>Vennootschapsbelasting (V)</t>
  </si>
  <si>
    <t>978-90-13-16619-4</t>
  </si>
  <si>
    <t>http://deeplinking.kluwer.nl/?param=00DA0237</t>
  </si>
  <si>
    <t>Omgevingswet Nieuws Online</t>
  </si>
  <si>
    <t>http://deeplinking.kluwer.nl/?param=00D6C2DD</t>
  </si>
  <si>
    <t>Voorarrest (PWS nr. 16)</t>
  </si>
  <si>
    <t>Voorarrest (Praktijkwijzer Strafrecht nr. 16)</t>
  </si>
  <si>
    <t>Strafprocesrecht (V)</t>
  </si>
  <si>
    <t>978-90-13-16593-7</t>
  </si>
  <si>
    <t>http://deeplinking.kluwer.nl/?param=00D710BD</t>
  </si>
  <si>
    <t>Bankgaranties (R&amp;P nr. CA24)</t>
  </si>
  <si>
    <t>Bankgaranties (Recht en Praktijk nr. CA24)</t>
  </si>
  <si>
    <t>978-90-13-16467-1</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Bodem (vakblad duurzaam bodembeheer)`</t>
  </si>
  <si>
    <t>Classificatie van verplichtingen in faillissement</t>
  </si>
  <si>
    <t>Lucratief belang in de Wet IB 2001</t>
  </si>
  <si>
    <t>Bescherming tegen beschikkingsonbevoegdheid</t>
  </si>
  <si>
    <t>De arbeidsovereenkomst: een bewerkelijk begrip</t>
  </si>
  <si>
    <t>De quasi-bestuurder in het rechtspersonenrecht</t>
  </si>
  <si>
    <t>Staats en besttursrecht Praktijk</t>
  </si>
  <si>
    <t>Staats en Bestuursrecht Wetenschap</t>
  </si>
  <si>
    <t>TaxVisions Thema's</t>
  </si>
  <si>
    <t>http://deeplinking.kluwer.nl/?param=00DA13AB</t>
  </si>
  <si>
    <t>http://deeplinking.kluwer.nl/?param=00DA16D9</t>
  </si>
  <si>
    <t>978-90-13-16774-0</t>
  </si>
  <si>
    <t>http://deeplinking.kluwer.nl/?param=00DA1472</t>
  </si>
  <si>
    <t>Lucratief belang in de Wet IB 2001 (FFB)</t>
  </si>
  <si>
    <t>Inkomstenbelasting (V)</t>
  </si>
  <si>
    <t>978-90-13-16370-4</t>
  </si>
  <si>
    <t>http://deeplinking.kluwer.nl/?param=00D9FDFD</t>
  </si>
  <si>
    <t>Bescherming tegen beschikkingsonbevoegdheid (Mon. BW nr. B6d)</t>
  </si>
  <si>
    <t>Bescherming tegen beschikkingsonbevoegdheid (Monografieën BW nr. B6d)</t>
  </si>
  <si>
    <t>Goederenrecht (V)</t>
  </si>
  <si>
    <t>978-90-13-16719-1</t>
  </si>
  <si>
    <t>http://deeplinking.kluwer.nl/?param=00D8A3B0</t>
  </si>
  <si>
    <t>De arbeidsovereenkomst: een bewerkelijk begrip (MSR nr. 79)</t>
  </si>
  <si>
    <t>De arbeidsovereenkomst: een bewerkelijk begrip. Sociaalrechtelijke uitdagingen in tijden van digitale transformatie (Monografieën Sociaal Recht nr. 79)</t>
  </si>
  <si>
    <t>978-90-13-16514-2</t>
  </si>
  <si>
    <t>http://deeplinking.kluwer.nl/?param=00D882D0</t>
  </si>
  <si>
    <t>De quasi-bestuurder in het rechtspersonenrecht (VDHI nr. 174)</t>
  </si>
  <si>
    <t>978-90-13-16654-5</t>
  </si>
  <si>
    <t>http://deeplinking.kluwer.nl/?param=00D126F8</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Groot, C.M.; Zwier, R.E.</t>
  </si>
  <si>
    <t>Reehuis, W.H.M.; Verheul, E.F.</t>
  </si>
  <si>
    <t>Said, S.</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InView Vennootschapsbelasting Research</t>
  </si>
  <si>
    <t>De bescherming van de natuurlijke persoon via het schadevergoedingsrecht</t>
  </si>
  <si>
    <t>Bedrijfswaarde (FFB)</t>
  </si>
  <si>
    <t>Fiscale Europeesrechtelijke aspecten van grensoverschrijdend pensioenverkeer</t>
  </si>
  <si>
    <t>Sfeerovergangen in de winstsfeer</t>
  </si>
  <si>
    <t>Judicial protection for banks under the Single Rulebook and the Single Supervisory Mechanism</t>
  </si>
  <si>
    <t>Naar nieuwe vormen van decentraal bestuur</t>
  </si>
  <si>
    <t>Het Nederlandse personenvennootschapsrecht (R&amp;P)</t>
  </si>
  <si>
    <t>Toetsingsintensiteit</t>
  </si>
  <si>
    <t>http://deeplinking.kluwer.nl/?param=00D6CC1D</t>
  </si>
  <si>
    <t>De bescherming van de natuurlijke persoon via het schadevergoedingsrecht (VASR nr. 6)</t>
  </si>
  <si>
    <t>De bescherming van de natuurlijke persoon via het schadevergoedingsrecht (Preadviezen van de Vereniging voor Aansprakelijkheids- en Schadevergoedingsrecht nr. 6)</t>
  </si>
  <si>
    <t>978-90-13-16631-6</t>
  </si>
  <si>
    <t>http://deeplinking.kluwer.nl/?param=00D69B4B</t>
  </si>
  <si>
    <t>Bedrijfswaarde (Fed Fiscale Brochures)</t>
  </si>
  <si>
    <t>978-90-13-16573-9</t>
  </si>
  <si>
    <t>http://deeplinking.kluwer.nl/?param=00DA23B7</t>
  </si>
  <si>
    <t>Fiscale Europeesrechtelijke aspecten van grensoverschrijdend pensioenverkeer (FM nr. 173)</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9ECB2</t>
  </si>
  <si>
    <t>Sfeerovergangen in de winstsfeer (Fiscale Monografieën nr. 172)</t>
  </si>
  <si>
    <t>Sfeerovergangen in de winstsfeer (FM nr. 172)</t>
  </si>
  <si>
    <t>978-90-13-16677-4</t>
  </si>
  <si>
    <t>http://deeplinking.kluwer.nl/?param=00D6C02F</t>
  </si>
  <si>
    <t>Judicial protection for banks under the Single Rulebook and the Single Supervisory Mechanism (LBF vol. 22)</t>
  </si>
  <si>
    <t>Judicial protection for banks under the Single Rulebook and the Single Supervisory Mechanism (Law of Business and Finance volume 22)</t>
  </si>
  <si>
    <t>978-90-13-16601-9</t>
  </si>
  <si>
    <t>http://deeplinking.kluwer.nl/?param=00DA2D6C</t>
  </si>
  <si>
    <t>978-90-13-16711-5</t>
  </si>
  <si>
    <t>http://deeplinking.kluwer.nl/?param=00DA38FA</t>
  </si>
  <si>
    <t>Toetsingsintensiteit (SteR nr. 54)</t>
  </si>
  <si>
    <t>Toetsingsintensiteit. Een vergelijkende studie naar het variëren van de toetsingsintensiteit door de rechter (Staat en Recht nr. 54)</t>
  </si>
  <si>
    <t>978-90-13-16776-4</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Biemans, J.W.A.; van der Plank, P.J.; Schoenmaker, F.A.M.</t>
  </si>
  <si>
    <t>van Solinge, G.; Nieuwe Weme (m.m.v. R.G.J. Nowak, T. Salemink), M.P.</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Rossel, H.J.; Heisterkamp, A.H.T.</t>
  </si>
  <si>
    <t>van den Berg, M.A.M.C.; van Gulijk, S.</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van Olffen, M.</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Wansink, J.H; van Tiggele-Van der Velde, N.; Salomons, F.R.</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Kramer, X.E.; Verhagen (m.m.v. S. van Dongen), H.L.E.</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Rijf e.a., L.; Wisman, C.; Staats, G.M.C.M.</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Milieurecht (V)_x000D_
Omgevingsrecht (V)_x000D_
Bodem (V)</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van der Burg, M.P.; Groenewegen, G.; Makkinga, F.J.H.I.; Schep, A.W.</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Emaus, J.M.; Verheij, A.J.</t>
  </si>
  <si>
    <t>Schreurs, Ph.W.; Reiziger, J.J.; ten Berge, E.A.H.; Smetsers, F.F.A.; Verwey, E.J.R.; Weersink, A.M.T.</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Hoogstraten, P.W.H.</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Lamensch, M.C.S.; Merkx, M.M.W.D.</t>
  </si>
  <si>
    <t>Boer, Jos den; Koopman, Robert Jan; Wattel, Peter Jacob</t>
  </si>
  <si>
    <t>Wattel, P.J.</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Schouten, E.A.P.</t>
  </si>
  <si>
    <t>Europees belastingrecht (V)_x000D_
Pensioenen (V)</t>
  </si>
  <si>
    <t>Europees belastingrecht / Algemeen_x000D_
Fiscaal bestuursrecht / Algemene rechtsbeginselen en abbb_x000D_
Fiscaal bestuursrecht / Bezwaarfase_x000D_
Fiscaal procesrecht / Beroepsfase_x000D_
Fiscaal procesrecht / Procesorde</t>
  </si>
  <si>
    <t>Coebergh, B.F.M.</t>
  </si>
  <si>
    <t>Inkomstenbelasting / Winst_x000D_
Internationaal belastingrecht / Heffingsbevoegdheid_x000D_
Vennootschapsbelasting / Winstbepaling</t>
  </si>
  <si>
    <t>Mevis, P.A.M.; Boksem, J.; Ferdinandusse, W.N.; Paridaens, D.J.M.W.; Waling, C.; Wolswijk, H.D.</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Konijnenbelt, W; van Male, R.M.</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Cohen Jehoram, T.; van Nispen, C.J.J.C.; Huydecoper, J.L.R.A.</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Lückerath-Rovers, M.; van Ees, H.; Kaptein, M.; Wuisman, I.S.</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van Rijn, M.J.B.</t>
  </si>
  <si>
    <t>Ondernemingsrecht (V)_x000D_
Financieel recht / Financieel toezicht (juridisch)</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Dolstra, J.</t>
  </si>
  <si>
    <t>Omgevingsrecht (V)_x000D_
Milieurecht (V)</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Maatman e.a., R.H.</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de Vries, S.J.; van den Hurk, J.W.</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Bertrams, R.I.V.F.; Russcher, P.C.</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ellegers, D.P.C.M.; Nelemans, M.D.H.; van den Bos, P.J.; Gladdines, G.; Kleverlaan, R.; Rank, W.A.K.; Macpherson, C.R.</t>
  </si>
  <si>
    <t>Financieel recht (V)_x000D_
Ondernemingsrecht (V)</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Schutgens, R.J.B.; Krommendijk, J.; Bulten, C.D.J.; van der Werf, E.A.; Schlössels, R.J.N.; Peters, J.A.F.; Terlouw, A.B.</t>
  </si>
  <si>
    <t>Hillegers, S.; Lam, T.E.P.A.; Nijmeijer, A.G.A.</t>
  </si>
  <si>
    <t>Gerards, J.H.; de Waele, H.C.F.J.A.; Zwaan, K.M.</t>
  </si>
  <si>
    <t>Modderman, C.B.; Robbe, T.H.G.; Boogaard, G.</t>
  </si>
  <si>
    <t>Braams, W.Th.; van Rijn, A.B.; Scheltema, M.W.</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Belastingrecht algemeen / Algemeen_x000D_
Inkomstenbelasting / Algemeen_x000D_
Loonbelasting / Algemeen_x000D_
Omzetbelasting / Algemeen_x000D_
Vennootschapsbelasting / Algemeen</t>
  </si>
  <si>
    <t>Engberts, D.P.; van den Ende, T.A.M.; Kalkman-Bogerd, L.E.; Linders, J.J.M.</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Kerstens, L.J.J.; Rikkert, B.; Broeders, M.A.; Feenstra, A.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Ondernemingsrecht / Rechtspersonenrecht_x000D_
Ondernemingsrecht (V)</t>
  </si>
  <si>
    <t>Literatuur en recht</t>
  </si>
  <si>
    <t>http://deeplinking.kluwer.nl/?param=00D89B79</t>
  </si>
  <si>
    <t>Literatuur en recht (SteR nr. 53)</t>
  </si>
  <si>
    <t>Tinnevelt, R.B.J.</t>
  </si>
  <si>
    <t>978-90-13-16629-3</t>
  </si>
  <si>
    <t>Op zoek naar de heilige graal</t>
  </si>
  <si>
    <t>Marktwerking in het sociaal domein?</t>
  </si>
  <si>
    <t>De repressieve samenleving</t>
  </si>
  <si>
    <t>Beperkte rechten op eigen goederen</t>
  </si>
  <si>
    <t>Parels aan de kroon</t>
  </si>
  <si>
    <t>Geld in beweging: actualiteiten geld en betalingsverkeer</t>
  </si>
  <si>
    <t>Tussen vrijheid en gebondenheid: het Europees aanhoudingsbevel 2.0</t>
  </si>
  <si>
    <t>Eindeloos getob</t>
  </si>
  <si>
    <t>http://deeplinking.kluwer.nl/?param=00D9ECB3</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http://deeplinking.kluwer.nl/?param=00D6B6E6</t>
  </si>
  <si>
    <t>978-90-13-16595-1</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http://deeplinking.kluwer.nl/?param=00D8AC62</t>
  </si>
  <si>
    <t>978-90-13-16660-6</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http://deeplinking.kluwer.nl/?param=00DA4AF8</t>
  </si>
  <si>
    <t>978-90-13-16656-9</t>
  </si>
  <si>
    <t>http://deeplinking.kluwer.nl/?param=00DA51AB</t>
  </si>
  <si>
    <t>978-90-13-16799-3</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BTW en e-commerce (FFB)</t>
  </si>
  <si>
    <t>BTW en e-commerce. Verkopen van goederen en diensten via internet (Fed Fiscale Brochures)</t>
  </si>
  <si>
    <t>Op zoek naar de heilige graal (FM nr. 174)</t>
  </si>
  <si>
    <t>Op zoek naar de heilige graal (Fiscale Monografieën nr. 174)</t>
  </si>
  <si>
    <t>978-90-13-16679-8</t>
  </si>
  <si>
    <t>978-90-13-16797-9</t>
  </si>
  <si>
    <t>http://deeplinking.kluwer.nl/?param=00DA6DB1</t>
  </si>
  <si>
    <t>De repressieve samenleving (NJV 2022-1)</t>
  </si>
  <si>
    <t>De repressieve samenleving. Vanuit civiel-, bestuurs- en strafrechtelijk perspectief (Handelingen Nederlandse Juristen-Vereniging 2022-1)</t>
  </si>
  <si>
    <t>Rechtswetenschap (V)</t>
  </si>
  <si>
    <t>978-90-13-16867-9</t>
  </si>
  <si>
    <t>Beperkte rechten op eigen goederen (O&amp;R nr. 132)</t>
  </si>
  <si>
    <t>Beperkte rechten op eigen goederen (Onderneming en Recht nr. 132)</t>
  </si>
  <si>
    <t>ter Rele, R.J.</t>
  </si>
  <si>
    <t>Geld in beweging (O&amp;R nr. 131)</t>
  </si>
  <si>
    <t>Geld in beweging: actualiteiten geld en betalingsverkeer (Onderneming en Recht nr. 131)</t>
  </si>
  <si>
    <t>Tussen vrijheid en gebondenheid</t>
  </si>
  <si>
    <t>Key</t>
  </si>
  <si>
    <t>Item Type</t>
  </si>
  <si>
    <t>Publication Year</t>
  </si>
  <si>
    <t>Author</t>
  </si>
  <si>
    <t>Title</t>
  </si>
  <si>
    <t>Publication Title</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book</t>
  </si>
  <si>
    <t/>
  </si>
  <si>
    <t>Wolters Kluwer</t>
  </si>
  <si>
    <t>Deventer</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AVC9W2WC</t>
  </si>
  <si>
    <t>Belastingplicht in de vennootschapsbelasting (Fed Fiscale Brochures)</t>
  </si>
  <si>
    <t>Belastingplicht in de vennootschapsbelasting (FFB)</t>
  </si>
  <si>
    <t>Kluwer</t>
  </si>
  <si>
    <t>NP/BELPVPB</t>
  </si>
  <si>
    <t>Collectie Vennootschapsbelasting - Expert; Fiscaal boekenpakket online; Fiscale Brochures; HBO Basis Pack; HBO Totaal Pack; InView Vennootschapsbelasting Research; Rijksoverheidpack; SURFmarket Pack</t>
  </si>
  <si>
    <t>R7V2TDT6</t>
  </si>
  <si>
    <t>380</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36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1180</t>
  </si>
  <si>
    <t>NP/INTINSL</t>
  </si>
  <si>
    <t>Rijksoverheidpack; InView Insolventierecht Research Compleet; Collectie Insolventierecht Compleet; Collectie Insolventierecht Expert; InView Insolventierecht Research Expert; Wessels Insolventierecht (serie)</t>
  </si>
  <si>
    <t>R3GA37FG</t>
  </si>
  <si>
    <t>724</t>
  </si>
  <si>
    <t>NP/ININSLA</t>
  </si>
  <si>
    <t>4E62LX2T</t>
  </si>
  <si>
    <t>264</t>
  </si>
  <si>
    <t>NP/VFCSCHU</t>
  </si>
  <si>
    <t>MQFJ346Y</t>
  </si>
  <si>
    <t>208</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568</t>
  </si>
  <si>
    <t>NP/GEVFAI2</t>
  </si>
  <si>
    <t>TGWX9SIV</t>
  </si>
  <si>
    <t>680</t>
  </si>
  <si>
    <t>NP/GEVFAI1</t>
  </si>
  <si>
    <t>9BFVYNUW</t>
  </si>
  <si>
    <t>516</t>
  </si>
  <si>
    <t>NP/FAILVER</t>
  </si>
  <si>
    <t>T3ZZLUXD</t>
  </si>
  <si>
    <t>604</t>
  </si>
  <si>
    <t>NP/BEBEFAI</t>
  </si>
  <si>
    <t>EM3IFF88</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38GF68ZX</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K7ZA9Z6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2NXVA5D3</t>
  </si>
  <si>
    <t>Winstsplitsing (Fed Fiscale Brochures)</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388</t>
  </si>
  <si>
    <t>Collectie Vennootschapsbelasting - Expert; Fiscaal boekenpakket online; HBO Basis Pack; HBO Totaal Pack; InView Vennootschapsbelasting Research; Rijksoverheidpack; SURFmarket Pack; Fiscale Monografieën</t>
  </si>
  <si>
    <t>3KTVTMJS</t>
  </si>
  <si>
    <t>Winstdrainage (Fed Fiscale Brochures)</t>
  </si>
  <si>
    <t>128</t>
  </si>
  <si>
    <t>Winstdrainage (FFB)</t>
  </si>
  <si>
    <t>NP/WINSTDR</t>
  </si>
  <si>
    <t>WFK2EMVG</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Collectie Vennootschapsbelasting - Expert; Fiscaal boekenpakket online; HBO Basis Pack; HBO Totaal Pack; InView Vennootschapsbelasting Research; Rijksoverheidpack; SURFmarket Pack; Fiscaal Actueel</t>
  </si>
  <si>
    <t>WJGE9MTH</t>
  </si>
  <si>
    <t>Waardering van incourante aandelen voor de belastingheffing (Fed Fiscale Brochures)</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Waarde in het economische verkeer (Fed Fiscale Brochures)</t>
  </si>
  <si>
    <t>978-90-13-12142-1</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Vpb-plicht bij overheidslichamen (FFB)</t>
  </si>
  <si>
    <t>RCZ2DWZF</t>
  </si>
  <si>
    <t>Kampschöer, G.W.J.M.</t>
  </si>
  <si>
    <t>978-90-13-10219-2</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NP/VRDWAAR</t>
  </si>
  <si>
    <t>K756DYP7</t>
  </si>
  <si>
    <t>324</t>
  </si>
  <si>
    <t>Collectie Vennootschapsbelasting - Expert; Fiscaal boekenpakket online; HBO Basis Pack; HBO Totaal Pack; InView Vennootschapsbelasting Research; Rijksoverheidpack; SURFmarket Pack; Fiscale Monografieën; Collectie Internationaal belastingrecht - Expert</t>
  </si>
  <si>
    <t>NGZ4UD7X</t>
  </si>
  <si>
    <t>Verliesverrekening in de Vennootschapsbelasting (Fed Fiscale Brochures)</t>
  </si>
  <si>
    <t>204</t>
  </si>
  <si>
    <t>Verliesverrekening in de Vennootschapsbelasting (FFB)</t>
  </si>
  <si>
    <t>NP/VLVRVPB</t>
  </si>
  <si>
    <t>7WUKUU8M</t>
  </si>
  <si>
    <t>131633595</t>
  </si>
  <si>
    <t>VNS6IKHA</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137225275</t>
  </si>
  <si>
    <t>Collectie Vennootschapsbelasting - Expert; Fiscaal boekenpakket online; HBO Basis Pack; HBO Totaal Pack; InView Vennootschapsbelasting Research; Rijksoverheidpack; SURFmarket Pack; Fiscale Handboeken</t>
  </si>
  <si>
    <t>UJUBMW97</t>
  </si>
  <si>
    <t>Vaste inrichting (Fed Fiscale Brochure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Transfer pricing in het Nederlands belastingrecht (Fed Fiscale Brochures)</t>
  </si>
  <si>
    <t>Transfer pricing in het Nederlands belastingrecht (FFB)</t>
  </si>
  <si>
    <t>NP/TRAFRPC</t>
  </si>
  <si>
    <t>2APB4GGG</t>
  </si>
  <si>
    <t>Thin capitalisation in het fiscale recht. Afbakening van vreemd vermogen ten opzichte van eigen vermogen binnen concernverhoudingen (Fiscale monografieën, nr. 67) (PDF)</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Splitsing: een fiscale analyse van de regeling sinds 2001 (Fed Fiscale Brochures)</t>
  </si>
  <si>
    <t>262</t>
  </si>
  <si>
    <t>Splitsing (FFB)</t>
  </si>
  <si>
    <t>117310267</t>
  </si>
  <si>
    <t>8XBP6MPS</t>
  </si>
  <si>
    <t>141504970</t>
  </si>
  <si>
    <t>9IE348E5</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NP/RTABVPB</t>
  </si>
  <si>
    <t>Collectie Vennootschapsbelasting - Expert; Fiscaal boekenpakket online; HBO Basis Pack; HBO Totaal Pack; InView Vennootschapsbelasting Research; Rijksoverheidpack; SURFmarket Pack; Fiscale Monografieën; Academisch plein</t>
  </si>
  <si>
    <t>TL9TQJGM</t>
  </si>
  <si>
    <t>Onzakelijke leningen (Fed Fiscale Brochures)</t>
  </si>
  <si>
    <t>240</t>
  </si>
  <si>
    <t>Onzakelijke leningen (FFB)</t>
  </si>
  <si>
    <t>NP/ONZLENI</t>
  </si>
  <si>
    <t>R2BTLUHD</t>
  </si>
  <si>
    <t>288</t>
  </si>
  <si>
    <t>DKVQCDQ9</t>
  </si>
  <si>
    <t>Omzetting van rechtspersonen (Fiscale Monografieën nr. 129)</t>
  </si>
  <si>
    <t>diss. Amsterdam UvA</t>
  </si>
  <si>
    <t>NP/OZRECPE</t>
  </si>
  <si>
    <t>6C35363A</t>
  </si>
  <si>
    <t>Nederlands belastingrecht in Europees perspectief (Fed Fiscale Brochures)</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101216701</t>
  </si>
  <si>
    <t>M43RTTHK</t>
  </si>
  <si>
    <t>Instellingen van algemeen nut (Fed Fiscale Brochures)</t>
  </si>
  <si>
    <t>Instellingen van algemeen nut (FFB)</t>
  </si>
  <si>
    <t>166749053</t>
  </si>
  <si>
    <t>C83R68XR</t>
  </si>
  <si>
    <t>Innovatiebox en RDA. Art. 12b Wet Vpb (Fed Fiscale Brochures)</t>
  </si>
  <si>
    <t>Innovatiebox en RDA (FFB)</t>
  </si>
  <si>
    <t>NP/INNOBOX</t>
  </si>
  <si>
    <t>P8ZXCUG2</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108</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302</t>
  </si>
  <si>
    <t>NP/HYBRLEN</t>
  </si>
  <si>
    <t>BVEXVVPK</t>
  </si>
  <si>
    <t>NP/REGFIBE</t>
  </si>
  <si>
    <t>VTBBCVVH</t>
  </si>
  <si>
    <t>104</t>
  </si>
  <si>
    <t>KEN3A9VI</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125250409</t>
  </si>
  <si>
    <t>G3XXFHUJ</t>
  </si>
  <si>
    <t>224</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Geruisloze terugkeer uit de BV (Fed Fiscale Brochures)</t>
  </si>
  <si>
    <t>136</t>
  </si>
  <si>
    <t>Geruisloze terugkeer uit de BV (FFB)</t>
  </si>
  <si>
    <t>39R4ID3P</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191730123</t>
  </si>
  <si>
    <t>VQB5NQIE</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Fiscaal boekenpakket online; HBO Basis Pack; HBO Totaal Pack; Rijksoverheidpack; SURFmarket Pack; Collectie Inkomstenbelasting - Expert; Fiscale Monografieën; Collectie successiewet - Expert; Academisch plein</t>
  </si>
  <si>
    <t>TJVIWK9W</t>
  </si>
  <si>
    <t>Fiscaal boekenpakket online; HBO Basis Pack; HBO Totaal Pack; Rijksoverheidpack; SURFmarket Pack; Fiscale Monografieën; Collectie Omzetbelasting - Expert; Academisch plein</t>
  </si>
  <si>
    <t>U8G5VXAB</t>
  </si>
  <si>
    <t>Fiscaal boekenpakket online; HBO Basis Pack; HBO Totaal Pack; Rijksoverheidpack; SURFmarket Pack; Fiscale Monografieën; Collectie Accijnzen - Expert; Academisch plein</t>
  </si>
  <si>
    <t>FHPAFVP8</t>
  </si>
  <si>
    <t>Fiscaal boekenpakket online; HBO Basis Pack; HBO Totaal Pack; Rijksoverheidpack; SURFmarket Pack; Collectie Invorderingswet - Expert; Fiscale Monografieën</t>
  </si>
  <si>
    <t>P9HMXIGB</t>
  </si>
  <si>
    <t>Het tonnageregime (Fed Fiscale Brochures) (PDF)</t>
  </si>
  <si>
    <t>NP/TONREGI</t>
  </si>
  <si>
    <t>Fiscaal boekenpakket online; Fiscale Brochures; HBO Basis Pack; HBO Totaal Pack; Rijksoverheidpack; SURFmarket Pack; Collectie Inkomstenbelasting - Expert</t>
  </si>
  <si>
    <t>9VVJKEKG</t>
  </si>
  <si>
    <t>NP/VRIJWIV</t>
  </si>
  <si>
    <t>8M9Q782W</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NP/STUPCKT</t>
  </si>
  <si>
    <t>I6HMQ3H9</t>
  </si>
  <si>
    <t>NP/SCHEUCP</t>
  </si>
  <si>
    <t>J3P5QI8M</t>
  </si>
  <si>
    <t>diss. Leiden</t>
  </si>
  <si>
    <t>NP/RTREGBR</t>
  </si>
  <si>
    <t>8XCL5BT2</t>
  </si>
  <si>
    <t>444</t>
  </si>
  <si>
    <t>NP/PROKVER</t>
  </si>
  <si>
    <t>Rijksoverheidpack; Collectie Contracten- en Aansprakelijkheidsrecht &amp; Burgerlijk Procesrecht Expert; Collectie Burgerlijk Procesrecht Expert; Academisch plein</t>
  </si>
  <si>
    <t>W9HQGV8P</t>
  </si>
  <si>
    <t>NP/PRODVEA</t>
  </si>
  <si>
    <t>AJ2N75EC</t>
  </si>
  <si>
    <t>NP/OVKARBI</t>
  </si>
  <si>
    <t>33W4F3QI</t>
  </si>
  <si>
    <t>IBSCR5VJ</t>
  </si>
  <si>
    <t>NP/MEDJUPE</t>
  </si>
  <si>
    <t>2ZJ6PJ7N</t>
  </si>
  <si>
    <t>NP/EERAANL</t>
  </si>
  <si>
    <t>HBO Basis Pack; HBO Totaal Pack; Rijksoverheidpack; SURFmarket Pack; Collectie Burgerlijk Procesrecht Expert; Boekenpakket Burgerlijk Procesrecht</t>
  </si>
  <si>
    <t>FJPRP4JC</t>
  </si>
  <si>
    <t>476</t>
  </si>
  <si>
    <t>diss. Amsterdam VU</t>
  </si>
  <si>
    <t>NP/VOGETVH</t>
  </si>
  <si>
    <t>S4PRBSNH</t>
  </si>
  <si>
    <t>164</t>
  </si>
  <si>
    <t>NP/RECBEVE</t>
  </si>
  <si>
    <t>JBM2ZQVJ</t>
  </si>
  <si>
    <t>588</t>
  </si>
  <si>
    <t>NP/BNDNDAV</t>
  </si>
  <si>
    <t>IRDTUWSG</t>
  </si>
  <si>
    <t>228</t>
  </si>
  <si>
    <t>NP/GETBWCZ</t>
  </si>
  <si>
    <t>B76GDUDT</t>
  </si>
  <si>
    <t>NP/EARBITR</t>
  </si>
  <si>
    <t>S4RZKZ88</t>
  </si>
  <si>
    <t>NP/DERDBES</t>
  </si>
  <si>
    <t>DRUB6XAU</t>
  </si>
  <si>
    <t>236</t>
  </si>
  <si>
    <t>NP/VEKLREC</t>
  </si>
  <si>
    <t>GIF8AAUP</t>
  </si>
  <si>
    <t>NP/SCHAPRO</t>
  </si>
  <si>
    <t>JU2IGCQF</t>
  </si>
  <si>
    <t>NP/PROCOVK</t>
  </si>
  <si>
    <t>E68WUVJB</t>
  </si>
  <si>
    <t>112</t>
  </si>
  <si>
    <t>NP/GRREHOG</t>
  </si>
  <si>
    <t>PP29SC9N</t>
  </si>
  <si>
    <t>diss. Groningen</t>
  </si>
  <si>
    <t>NP/GOEPROR</t>
  </si>
  <si>
    <t>HSCFZA4N</t>
  </si>
  <si>
    <t>NP/EXHPLIC</t>
  </si>
  <si>
    <t>X9VV3MXH</t>
  </si>
  <si>
    <t>De dwangsom in het burgerlijk recht (BPP nr. V)</t>
  </si>
  <si>
    <t>NP/DWANGSO</t>
  </si>
  <si>
    <t>TCDCZK9S</t>
  </si>
  <si>
    <t>176</t>
  </si>
  <si>
    <t>NP/DLGSPCD</t>
  </si>
  <si>
    <t>XWMIQMMI</t>
  </si>
  <si>
    <t>NP/CIVZITT</t>
  </si>
  <si>
    <t>BHMXEKX2</t>
  </si>
  <si>
    <t>NP/CIAPPEL</t>
  </si>
  <si>
    <t>3ZXVMHQM</t>
  </si>
  <si>
    <t>Dempsey, N.T.; de Groot, J.F.; Knigge, A.; van der Voort Maarschalk, A.E.H.; van der Wiel m.m.v. M.M. Stolp, B.T.M.</t>
  </si>
  <si>
    <t>50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NP/BEWVERD</t>
  </si>
  <si>
    <t>BQIIM2US</t>
  </si>
  <si>
    <t>Q9TVZV9V</t>
  </si>
  <si>
    <t>NP/ARTEVRM</t>
  </si>
  <si>
    <t>K4KLB7GW</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NP/ARBPRRE</t>
  </si>
  <si>
    <t>HBO Basis Pack; HBO Totaal Pack; Rijksoverheidpack; SURFmarket Pack; Collectie Contracten- en Aansprakelijkheidsrecht &amp; Burgerlijk Procesrecht Expert; Collectie Burgerlijk Procesrecht Expert; Boekenpakket Burgerlijk Procesrecht</t>
  </si>
  <si>
    <t>64NQ3RAT</t>
  </si>
  <si>
    <t>NP/AMBTOEU</t>
  </si>
  <si>
    <t>5PAHEYBK</t>
  </si>
  <si>
    <t>188</t>
  </si>
  <si>
    <t>NP/WGATOMG</t>
  </si>
  <si>
    <t>HBO Basis Pack; HBO Totaal Pack; Rijksoverheidpack; SURFmarket Pack; Collectie Omgevingsrecht Expert; Collectie Staats- en Bestuursrecht Expert; Boekenpakket Staats- en bestuursrecht; Boekenpakket Omgevingsrecht</t>
  </si>
  <si>
    <t>38Q2B592</t>
  </si>
  <si>
    <t>NP/STASTDP</t>
  </si>
  <si>
    <t>HBO Basis Pack; HBO Totaal Pack; Rijksoverheidpack; SURFmarket Pack; Collectie Staats- en Bestuursrecht Expert; Boekenpakket Staats- en bestuursrecht</t>
  </si>
  <si>
    <t>IU2IBC2C</t>
  </si>
  <si>
    <t>NP/OPBODRE</t>
  </si>
  <si>
    <t>7IDI44QK</t>
  </si>
  <si>
    <t>172</t>
  </si>
  <si>
    <t>NP/KLAREOM</t>
  </si>
  <si>
    <t>HTVIVC9D</t>
  </si>
  <si>
    <t>NP/GESCHBR</t>
  </si>
  <si>
    <t>R8T9JDGF</t>
  </si>
  <si>
    <t>NP/UNIOPVO</t>
  </si>
  <si>
    <t>B5FAUNJ9</t>
  </si>
  <si>
    <t>252</t>
  </si>
  <si>
    <t>NP/LAONDWA</t>
  </si>
  <si>
    <t>SMA3FGN8</t>
  </si>
  <si>
    <t>76</t>
  </si>
  <si>
    <t>NP/BELTECO</t>
  </si>
  <si>
    <t>4SMZ32MW</t>
  </si>
  <si>
    <t>Advisering in het bestuursrecht. Over advisering aan bestuursorganen in het kader van de uitoefening van een publiekrechtelijke bevoegdheid. Een praktische handleiding (Bestuursrecht in praktijk)</t>
  </si>
  <si>
    <t>Alphen aan den Rijn</t>
  </si>
  <si>
    <t>NP/ADVBEST</t>
  </si>
  <si>
    <t>AP3BXIKX</t>
  </si>
  <si>
    <t>NP/ZZPFISC</t>
  </si>
  <si>
    <t>D8QGWFW7</t>
  </si>
  <si>
    <t>NP/WOZWABE</t>
  </si>
  <si>
    <t>ZFUSXRTZ</t>
  </si>
  <si>
    <t>NP/WOWEBUI</t>
  </si>
  <si>
    <t>JD6P74GJ</t>
  </si>
  <si>
    <t>168</t>
  </si>
  <si>
    <t>NP/BELVERG</t>
  </si>
  <si>
    <t>WANBIA8A</t>
  </si>
  <si>
    <t>NP/VRIJBEF</t>
  </si>
  <si>
    <t>NRM9489P</t>
  </si>
  <si>
    <t>NP/STIFISC</t>
  </si>
  <si>
    <t>RARPUEAU</t>
  </si>
  <si>
    <t>NP/SPORFIS</t>
  </si>
  <si>
    <t>5MXP4FDD</t>
  </si>
  <si>
    <t>NP/LOKBEMH</t>
  </si>
  <si>
    <t>XSRMCTAQ</t>
  </si>
  <si>
    <t>NP/LLECHEF</t>
  </si>
  <si>
    <t>HA9BISM3</t>
  </si>
  <si>
    <t>NP/LAMONFI</t>
  </si>
  <si>
    <t>RCVT3G6J</t>
  </si>
  <si>
    <t>267</t>
  </si>
  <si>
    <t>NP/LANDFIS</t>
  </si>
  <si>
    <t>CPQEN95A</t>
  </si>
  <si>
    <t>NP/HOREFIS</t>
  </si>
  <si>
    <t>GGSUBXPT</t>
  </si>
  <si>
    <t>NP/GIDVEBE</t>
  </si>
  <si>
    <t>5SJN4GN8</t>
  </si>
  <si>
    <t>NP/FIFAOND</t>
  </si>
  <si>
    <t>MWHX6AZ6</t>
  </si>
  <si>
    <t>NP/ERVSCFI</t>
  </si>
  <si>
    <t>94ZW5J7F</t>
  </si>
  <si>
    <t>NP/EIGWOFI</t>
  </si>
  <si>
    <t>N3PC9RBF</t>
  </si>
  <si>
    <t>NP/ECHTFIS</t>
  </si>
  <si>
    <t>UWJ3VJBT</t>
  </si>
  <si>
    <t>87</t>
  </si>
  <si>
    <t>NP/BVWAWAN</t>
  </si>
  <si>
    <t>CPP9NXEF</t>
  </si>
  <si>
    <t>216</t>
  </si>
  <si>
    <t>NP/BTWINZA</t>
  </si>
  <si>
    <t>ZGJG8MWZ</t>
  </si>
  <si>
    <t>Bundeling van diverse Fiscale Handboeken uit de periode 1999-2012</t>
  </si>
  <si>
    <t>Fiscale Handboeken</t>
  </si>
  <si>
    <t>6Q86EI69</t>
  </si>
  <si>
    <t>445</t>
  </si>
  <si>
    <t>7MFE6SAP</t>
  </si>
  <si>
    <t>373</t>
  </si>
  <si>
    <t>NSTGJMG7</t>
  </si>
  <si>
    <t>Rijksoverheidpack; Collectie Accountancy actiepakket Expert; Collectie Accountancy actiepakket RJ en Hb S&amp;V en expert; Collectie Accountancy Expert</t>
  </si>
  <si>
    <t>WEULMMR5</t>
  </si>
  <si>
    <t>Rijksoverheidpack; Collectie Juridisch Compleet; Collectie Insolventierecht Compleet; Collectie Insolventierecht Expert; Wessels Insolventierecht (serie)</t>
  </si>
  <si>
    <t>7LA47Q7Z</t>
  </si>
  <si>
    <t>492</t>
  </si>
  <si>
    <t>NP/VHBERBK</t>
  </si>
  <si>
    <t>HBO Basis Pack; HBO Totaal Pack; Rijksoverheidpack; SURFmarket Pack; Collectie Omgevingsrecht Expert; Collectie Staats- en Bestuursrecht Expert; Academisch plein; Boekenpakket Staats- en bestuursrecht; Boekenpakket Omgevingsrecht</t>
  </si>
  <si>
    <t>5THU5829</t>
  </si>
  <si>
    <t>HBO Basis Pack; HBO Totaal Pack; Rijksoverheidpack; SURFmarket Pack; Collectie Omgevingsrecht Expert; Collectie Strafrecht Expert; Boekenpakket Omgevingsrecht; Boekenpakket Strafrecht</t>
  </si>
  <si>
    <t>96QZA2VI</t>
  </si>
  <si>
    <t>E769QQTV</t>
  </si>
  <si>
    <t>Het beheerplan voor Natura 2000-gebieden (Staat en Recht nr. 17)</t>
  </si>
  <si>
    <t>HBO Basis Pack; HBO Totaal Pack; Rijksoverheidpack; SURFmarket Pack; Collectie Omgevingsrecht Expert; Academisch plein; Boekenpakket Omgevingsrecht</t>
  </si>
  <si>
    <t>2ISST9Q9</t>
  </si>
  <si>
    <t>G56DCVIC</t>
  </si>
  <si>
    <t>336</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XYTM2KHU</t>
  </si>
  <si>
    <t>Fiscale Modellen - Capita Selecta - Civiele modellen</t>
  </si>
  <si>
    <t>http://deeplinking.kluwer.nl/?param=00D117E7</t>
  </si>
  <si>
    <t>Gesaneerd</t>
  </si>
  <si>
    <t>XGJ3MHUG</t>
  </si>
  <si>
    <t>Fiscaal boekenpakket online; Fiscale Brochures; HBO Basis Pack; HBO Totaal Pack; Rijksoverheidpack; SURFmarket Pack; Collectie Inkomstenbelasting - Expert; Collectie successiewet - Expert</t>
  </si>
  <si>
    <t>PKV6EEFS</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van Sliedregt, E.; Sjöcrona, J.M.; Orie, A.M.M.</t>
  </si>
  <si>
    <t>KW2VCUW5</t>
  </si>
  <si>
    <t>HBO Basis Pack; HBO Totaal Pack; Rijksoverheidpack; SURFmarket Pack; Collectie Strafrecht Expert; Academisch plein; Boekenpakket Strafrecht</t>
  </si>
  <si>
    <t>TEXRA62W</t>
  </si>
  <si>
    <t>WXJ6KTWH</t>
  </si>
  <si>
    <t>CNRPAGI2</t>
  </si>
  <si>
    <t>292</t>
  </si>
  <si>
    <t>NP/STRBHVF</t>
  </si>
  <si>
    <t>H45BPGZI</t>
  </si>
  <si>
    <t>300</t>
  </si>
  <si>
    <t>NP/SCECOSR</t>
  </si>
  <si>
    <t>I3DWHAMZ</t>
  </si>
  <si>
    <t>268</t>
  </si>
  <si>
    <t>NP/OPWGVDB</t>
  </si>
  <si>
    <t>6ABNPNXW</t>
  </si>
  <si>
    <t>7VBBFAQ7</t>
  </si>
  <si>
    <t>E8IRGXPS</t>
  </si>
  <si>
    <t>XIV+223</t>
  </si>
  <si>
    <t>9UF96DH5</t>
  </si>
  <si>
    <t>VKG84KVD</t>
  </si>
  <si>
    <t>H6TAXGKZ</t>
  </si>
  <si>
    <t>N9NQZNBP</t>
  </si>
  <si>
    <t>192</t>
  </si>
  <si>
    <t>NP/STRBESC</t>
  </si>
  <si>
    <t>J5I2BR2T</t>
  </si>
  <si>
    <t>9GDEMUAX</t>
  </si>
  <si>
    <t>P3CJTHCU</t>
  </si>
  <si>
    <t>NP/CORPDEL</t>
  </si>
  <si>
    <t>PCIWGSFZ</t>
  </si>
  <si>
    <t>160</t>
  </si>
  <si>
    <t>NP/AMONBES</t>
  </si>
  <si>
    <t>LFGD76KA</t>
  </si>
  <si>
    <t>368</t>
  </si>
  <si>
    <t>HBO Basis Pack; HBO Totaal Pack; Rijksoverheidpack; SURFmarket Pack; Collectie Staats- en Bestuursrecht Expert; Collectie Strafrecht Expert; Academisch plein; Boekenpakket Staats- en bestuursrecht; Boekenpakket Strafrecht</t>
  </si>
  <si>
    <t>63M5E6PU</t>
  </si>
  <si>
    <t>344</t>
  </si>
  <si>
    <t>ILRLQXKF</t>
  </si>
  <si>
    <t>CSAGS5MB</t>
  </si>
  <si>
    <t>536</t>
  </si>
  <si>
    <t>NP/INHETNU</t>
  </si>
  <si>
    <t>DKRG47JS</t>
  </si>
  <si>
    <t>NP/STRARNL</t>
  </si>
  <si>
    <t>HBO Basis Pack; HBO Totaal Pack; Rijksoverheidpack; SURFmarket Pack; Collectie Arbeidsrecht Expert; Collectie Staats- en Bestuursrecht Expert; Academisch plein; Boekenpakket Staats- en bestuursrecht</t>
  </si>
  <si>
    <t>NRH9Z8LI</t>
  </si>
  <si>
    <t>NP/NTBREUI</t>
  </si>
  <si>
    <t>HBO Basis Pack; HBO Totaal Pack; Rijksoverheidpack; SURFmarket Pack; Collectie Staats- en Bestuursrecht Expert; Academisch plein; Boekenpakket Staats- en bestuursrecht</t>
  </si>
  <si>
    <t>B7UFDBIY</t>
  </si>
  <si>
    <t>320</t>
  </si>
  <si>
    <t>NP/VERRECH</t>
  </si>
  <si>
    <t>7UWVLYLP</t>
  </si>
  <si>
    <t>548</t>
  </si>
  <si>
    <t>NP/BILHUIT</t>
  </si>
  <si>
    <t>HBO Totaal Pack; Rijksoverheidpack; SURFmarket Pack; Collectie Staats- en Bestuursrecht Expert; Collectie Strafrecht Expert; Academisch plein; Boekenpakket Staats- en bestuursrecht</t>
  </si>
  <si>
    <t>5QNWYM9C</t>
  </si>
  <si>
    <t>452</t>
  </si>
  <si>
    <t>Verlofstelsels in strafzaken (SteR nr. 37)</t>
  </si>
  <si>
    <t>NP/VERLSTR</t>
  </si>
  <si>
    <t>TA8MS5JW</t>
  </si>
  <si>
    <t>Totdat het tegendeel is bewezen. De onschuldpresumptie in rechtshistorisch, theoretisch, internationaalrechtelijk en Nederlands strafprocesrechtelijk perspectief (Staat en Recht nr. 35)</t>
  </si>
  <si>
    <t>648</t>
  </si>
  <si>
    <t>NP/TDTGBEW</t>
  </si>
  <si>
    <t>5E2K4IXG</t>
  </si>
  <si>
    <t>464</t>
  </si>
  <si>
    <t>NP/ORDEOPB</t>
  </si>
  <si>
    <t>B9V68NXU</t>
  </si>
  <si>
    <t>563</t>
  </si>
  <si>
    <t>3TMUSIT2</t>
  </si>
  <si>
    <t>VAF9CMHT</t>
  </si>
  <si>
    <t>TUEFHNMT</t>
  </si>
  <si>
    <t>356</t>
  </si>
  <si>
    <t>De Groot-van Leeuwen-bundel</t>
  </si>
  <si>
    <t>P6B6NBBA</t>
  </si>
  <si>
    <t>S8NWBZ54</t>
  </si>
  <si>
    <t>CRSC4DWB</t>
  </si>
  <si>
    <t>6CVMZMW4</t>
  </si>
  <si>
    <t>C6GQ8FDH</t>
  </si>
  <si>
    <t>NP/SCHUGEH</t>
  </si>
  <si>
    <t>FGAMA97D</t>
  </si>
  <si>
    <t>465</t>
  </si>
  <si>
    <t>6ZGRT7AN</t>
  </si>
  <si>
    <t>508</t>
  </si>
  <si>
    <t>NP/EXPLAEU</t>
  </si>
  <si>
    <t>JEPDIHDP</t>
  </si>
  <si>
    <t>316</t>
  </si>
  <si>
    <t>NP/NEDSTRW</t>
  </si>
  <si>
    <t>R4ZXK7MS</t>
  </si>
  <si>
    <t>712</t>
  </si>
  <si>
    <t>GI4RRQB4</t>
  </si>
  <si>
    <t>499</t>
  </si>
  <si>
    <t>TT9U49FG</t>
  </si>
  <si>
    <t>JZW8BP42</t>
  </si>
  <si>
    <t>WDPDKUEH</t>
  </si>
  <si>
    <t>NP/GESVECL</t>
  </si>
  <si>
    <t>HBO Basis Pack; HBO Totaal Pack; Rijksoverheidpack; SURFmarket Pack; Collectie Ondernemingsrecht Expert; Collectie KPMG Meijburg (Juridisch); Boekenpakket Ondernemingsrecht; Serie vanwege het Van der Heijden Instituut</t>
  </si>
  <si>
    <t>59MIKF6H</t>
  </si>
  <si>
    <t>HBO Basis Pack; HBO Totaal Pack; Rijksoverheidpack; SURFmarket Pack; Collectie Ondernemingsrecht Expert; Boekenpakket Ondernemingsrecht; Serie vanwege het Van der Heijden Instituut</t>
  </si>
  <si>
    <t>UT6BWTAZ</t>
  </si>
  <si>
    <t>7BZUR6WK</t>
  </si>
  <si>
    <t>IZ7ZQ9H6</t>
  </si>
  <si>
    <t>7C6R9Q2G</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NP/GEDBEOR</t>
  </si>
  <si>
    <t>FX86MJH6</t>
  </si>
  <si>
    <t>215</t>
  </si>
  <si>
    <t>NP/JHDBSVV</t>
  </si>
  <si>
    <t>Q25II3XZ</t>
  </si>
  <si>
    <t>NP/WDPENVP</t>
  </si>
  <si>
    <t>Fiscaal boekenpakket online; HBO Basis Pack; HBO Totaal Pack; Rijksoverheidpack; SURFmarket Pack; Collectie Inkomstenbelasting - Expert; Fiscale Monografieën; Academisch plein</t>
  </si>
  <si>
    <t>ITYI63DL</t>
  </si>
  <si>
    <t>Fiscale boeten onder de 4e tranche AWB (Fed Fiscale Brochures)</t>
  </si>
  <si>
    <t>Fiscale boeten onder de 4e tranche AWB (FFB)</t>
  </si>
  <si>
    <t>Fiscaal boekenpakket online; Fiscale Brochures; HBO Basis Pack; HBO Totaal Pack; Rijksoverheidpack; SURFmarket Pack; Collectie Formeel belastingrecht - Expert</t>
  </si>
  <si>
    <t>C2XGAW7P</t>
  </si>
  <si>
    <t>Faillissementspauliana, Insolvenzanfechtung &amp; Transaction Avoidance in Insolvencies. Naar een geobjectiveerde regeling van schuldeisersbenadeling (Recht en Praktijk nr. InsR1)</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NP/EXOCOPP</t>
  </si>
  <si>
    <t>HBO Basis Pack; HBO Totaal Pack; Rijksoverheidpack; SURFmarket Pack; Collectie IE- &amp; ICT-recht Expert; Academisch plein; Boekenpakket IE- en ICT-recht</t>
  </si>
  <si>
    <t>MEJPC99I</t>
  </si>
  <si>
    <t>276</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Europees ondernemingsrecht: 50 jaar na Sanders' Europese NV. Piet Sanders over Europees ondernemingsrecht, zijn uittreerede over arbitragerecht en een verslag van het symposium gehouden op 30 september 2009 te Rotterdam (Instituut voor Ondernemingsrecht nr. 71)</t>
  </si>
  <si>
    <t>NP/EUROR50</t>
  </si>
  <si>
    <t>HBO Basis Pack; HBO Totaal Pack; Rijksoverheidpack; SURFmarket Pack; Collectie Ondernemingsrecht Expert; Boekenpakket Ondernemingsrecht; Uitgaven vanwege het Instituut voor Ondernemingsrecht</t>
  </si>
  <si>
    <t>MINPKC3V</t>
  </si>
  <si>
    <t>NP/ERFRALG</t>
  </si>
  <si>
    <t>HBO Basis Pack; HBO Totaal Pack; Rijksoverheidpack; SURFmarket Pack; Collectie Personen-, Familie- &amp; Erfrecht Expert; Boekenpakket Personen-, familie-, en erfrecht</t>
  </si>
  <si>
    <t>KMCP24IZ</t>
  </si>
  <si>
    <t>XIX+119</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468</t>
  </si>
  <si>
    <t>NP/PVSBEAH</t>
  </si>
  <si>
    <t>HBO Basis Pack; HBO Totaal Pack; Rijksoverheidpack; SURFmarket Pack; Collectie Ondernemingsrecht Expert; Academisch plein; Boekenpakket Ondernemingsrecht; Uitgaven vanwege het Instituut voor Ondernemingsrecht</t>
  </si>
  <si>
    <t>C7BRD4RD</t>
  </si>
  <si>
    <t>NP/VGPRIVA</t>
  </si>
  <si>
    <t>HBO Basis Pack; HBO Totaal Pack; Rijksoverheidpack; SURFmarket Pack; Collectie IE- &amp; ICT-recht Expert; Boekenpakket IE- en ICT-recht</t>
  </si>
  <si>
    <t>WFW88PAG</t>
  </si>
  <si>
    <t>212</t>
  </si>
  <si>
    <t>NP/VRAGAVG</t>
  </si>
  <si>
    <t>HBO Basis Pack; HBO Totaal Pack; Rijksoverheidpack; SURFmarket Pack; Collectie IE- &amp; ICT-recht Expert; Collectie Privacy; Boekenpakket IE- en ICT-recht</t>
  </si>
  <si>
    <t>SCNK9PPG</t>
  </si>
  <si>
    <t>120</t>
  </si>
  <si>
    <t>NP/VDHEINS</t>
  </si>
  <si>
    <t>3VR82L6R</t>
  </si>
  <si>
    <t>25 jaar Awb in eenheid en verscheidenheid. Bundel ter gelegenheid van het congres te Den Haag op 8 februari 2019, georganiseerd door Radboud Universiteit, Universiteit Leiden en Rijksuniversiteit Groningen (Congresbundel)</t>
  </si>
  <si>
    <t>852</t>
  </si>
  <si>
    <t>Congresbundel</t>
  </si>
  <si>
    <t>NP/AWBEEHV</t>
  </si>
  <si>
    <t>UFAM3EPT</t>
  </si>
  <si>
    <t>92</t>
  </si>
  <si>
    <t>Fiscaal boekenpakket online; HBO Basis Pack; HBO Totaal Pack; Rijksoverheidpack; SURFmarket Pack; Collectie Inkomstenbelasting - Expert; Fiscaal Actueel; Collectie Inkomstenbelasting - Compleet</t>
  </si>
  <si>
    <t>HY4QN5B8</t>
  </si>
  <si>
    <t>488</t>
  </si>
  <si>
    <t>A6ZDX58U</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840</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Mr. C. Asser’s Handleiding tot de beoefening van het Nederlands Burgerlijk Recht. 5. Bijzondere overeenkomsten. Deel IIA. Huur</t>
  </si>
  <si>
    <t>978-90-13-03732-6</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700</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932</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Fiscaal boekenpakket online; HBO Basis Pack; HBO Totaal Pack; Rijksoverheidpack; SURFmarket Pack; Collectie Inkomstenbelasting - Expert; Fiscale Monografieën</t>
  </si>
  <si>
    <t>ZGXCBKKG</t>
  </si>
  <si>
    <t>1368</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ABK9WST</t>
  </si>
  <si>
    <t>3004</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1548</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Z223E3SQ</t>
  </si>
  <si>
    <t>812</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6W27UY7Z</t>
  </si>
  <si>
    <t>Stil pandrecht op vorderingen op naam (Onderneming en Recht nr. 43)</t>
  </si>
  <si>
    <t>NP/STIPRVN</t>
  </si>
  <si>
    <t>HBO Basis Pack; HBO Totaal Pack; Rijksoverheidpack; SURFmarket Pack; Collectie Insolventierecht Expert; Academisch plein; Boekenpakket Insolventierecht; Serie Onderneming en Recht</t>
  </si>
  <si>
    <t>EQ4VNGEQ</t>
  </si>
  <si>
    <t>NP/FAIFRAU</t>
  </si>
  <si>
    <t>HBO Basis Pack; HBO Totaal Pack; Rijksoverheidpack; SURFmarket Pack; Collectie Insolventierecht Expert; Boekenpakket Insolventierecht</t>
  </si>
  <si>
    <t>WNKXMGV8</t>
  </si>
  <si>
    <t>NP/CREDCLA</t>
  </si>
  <si>
    <t>HBO Basis Pack; HBO Totaal Pack; Rijksoverheidpack; SURFmarket Pack; Collectie Banking &amp; Finance Expert; Collectie Insolventierecht Expert; Boekenpakket Insolventierecht; Boekenpakket Banking &amp; Finance; Serie Onderneming en Recht</t>
  </si>
  <si>
    <t>AGHQEWN7</t>
  </si>
  <si>
    <t>NP/ODNFITO</t>
  </si>
  <si>
    <t>HBO Basis Pack; HBO Totaal Pack; Rijksoverheidpack; SURFmarket Pack; Collectie Banking &amp; Finance Expert; Boekenpakket Banking &amp; Finance; Serie Onderneming en Recht</t>
  </si>
  <si>
    <t>9K5S4FKN</t>
  </si>
  <si>
    <t>Timmermans-bundel</t>
  </si>
  <si>
    <t>NP/BANCZEK</t>
  </si>
  <si>
    <t>DZS99PPM</t>
  </si>
  <si>
    <t>NP/KRECRIS</t>
  </si>
  <si>
    <t>J3PN9HMT</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NP/EFFVERM</t>
  </si>
  <si>
    <t>AJV9MKI2</t>
  </si>
  <si>
    <t>NP/RGVSTCS</t>
  </si>
  <si>
    <t>5HN4ZCJU</t>
  </si>
  <si>
    <t>NP/HBBEUGA</t>
  </si>
  <si>
    <t>2PQ2IINU</t>
  </si>
  <si>
    <t>NP/ODNMADR</t>
  </si>
  <si>
    <t>HBO Basis Pack; HBO Totaal Pack; Rijksoverheidpack; SURFmarket Pack; Collectie Ondernemingsrecht Expert; Boekenpakket Ondernemingsrecht; Serie Onderneming en Recht</t>
  </si>
  <si>
    <t>4RDUSA4V</t>
  </si>
  <si>
    <t>NP/HETAKKO</t>
  </si>
  <si>
    <t>63WBF69R</t>
  </si>
  <si>
    <t>HBO Basis Pack; HBO Totaal Pack; Rijksoverheidpack; SURFmarket Pack; Collectie Banking &amp; Finance Expert; Collectie Insolventierecht Expert; Academisch plein; Boekenpakket Insolventierecht; Boekenpakket Banking &amp; Finance; Serie Onderneming en Recht</t>
  </si>
  <si>
    <t>CS6IHC4G</t>
  </si>
  <si>
    <t>oratie Nijmegen</t>
  </si>
  <si>
    <t>NP/ADSTNOL</t>
  </si>
  <si>
    <t>KVGZZZTQ</t>
  </si>
  <si>
    <t>NP/BINDADV</t>
  </si>
  <si>
    <t>Rijksoverheidpack; Collectie Contracten- en Aansprakelijkheidsrecht &amp; Burgerlijk Procesrecht Expert; Collectie Burgerlijk Procesrecht Expert; Academisch plein; Serie Onderneming en Recht</t>
  </si>
  <si>
    <t>E32T2FUN</t>
  </si>
  <si>
    <t>NP/OVKINSO</t>
  </si>
  <si>
    <t>HBO Basis Pack; HBO Totaal Pack; Rijksoverheidpack; SURFmarket Pack; Collectie Insolventierecht Expert; Boekenpakket Insolventierecht; Serie Onderneming en Recht</t>
  </si>
  <si>
    <t>7W4UWISV</t>
  </si>
  <si>
    <t>NP/BESFAIL</t>
  </si>
  <si>
    <t>FIWHF9ER</t>
  </si>
  <si>
    <t>NP/HBONAAN</t>
  </si>
  <si>
    <t>Rijksoverheidpack; Collectie Ondernemingsrecht Expert; Serie Onderneming en Recht</t>
  </si>
  <si>
    <t>N3KC2TEU</t>
  </si>
  <si>
    <t>NP/BCESSIE</t>
  </si>
  <si>
    <t>5RP2KG8I</t>
  </si>
  <si>
    <t>NP/FAILPAU</t>
  </si>
  <si>
    <t>JU4SC9V2</t>
  </si>
  <si>
    <t>NP/ASPFINS</t>
  </si>
  <si>
    <t>XNBK2BC3</t>
  </si>
  <si>
    <t>Grundmann-van de Krol-bundel</t>
  </si>
  <si>
    <t>NP/CHRIKOE</t>
  </si>
  <si>
    <t>H7BQGI3E</t>
  </si>
  <si>
    <t>NP/ODNSARE</t>
  </si>
  <si>
    <t>ZGBRV8PU</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1060</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KDMEDCTR</t>
  </si>
  <si>
    <t>The Influence of EU Law (O&amp;R nr. 81-I)</t>
  </si>
  <si>
    <t>NP/IFEUNPL</t>
  </si>
  <si>
    <t>NB56VA87</t>
  </si>
  <si>
    <t>504</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NP/UITBFIS</t>
  </si>
  <si>
    <t>HBO Basis Pack; HBO Totaal Pack; Rijksoverheidpack; SURFmarket Pack; Collectie Banking &amp; Finance Expert; Academisch plein; Boekenpakket Banking &amp; Finance; Serie Onderneming en Recht</t>
  </si>
  <si>
    <t>GPJSPUME</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416</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NP/WSBBRTU</t>
  </si>
  <si>
    <t>9X78A7RU</t>
  </si>
  <si>
    <t>408</t>
  </si>
  <si>
    <t>NP/PRIVGEV</t>
  </si>
  <si>
    <t>HBO Basis Pack; HBO Totaal Pack; Rijksoverheidpack; SURFmarket Pack; Collectie Ondernemingsrecht Expert; Academisch plein; Boekenpakket Ondernemingsrecht; Serie Onderneming en Recht</t>
  </si>
  <si>
    <t>DAQS9KSP</t>
  </si>
  <si>
    <t>524</t>
  </si>
  <si>
    <t>NP/LEVETOE</t>
  </si>
  <si>
    <t>GGZZQ4I8</t>
  </si>
  <si>
    <t>485</t>
  </si>
  <si>
    <t>NP/EENZREC</t>
  </si>
  <si>
    <t>8228AE3N</t>
  </si>
  <si>
    <t>NP/GEFAILL</t>
  </si>
  <si>
    <t>C:\Users\chiel.bartels\Zotero\storage\YN5NDIFW\Geschiedenis van de Faillisementswet_Van der Feltz_II.pdf</t>
  </si>
  <si>
    <t>WGA6WUHT</t>
  </si>
  <si>
    <t>304</t>
  </si>
  <si>
    <t>RN6I838K</t>
  </si>
  <si>
    <t>NP/GRPCONT</t>
  </si>
  <si>
    <t>QD6KDCH6</t>
  </si>
  <si>
    <t>328</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652</t>
  </si>
  <si>
    <t>HBO Basis Pack; HBO Totaal Pack; Rijksoverheidpack; SURFmarket Pack; Collectie Ondernemingsrecht Expert; Collectie Insolventierecht Expert; Boekenpakket Ondernemingsrecht; Boekenpakket Insolventierecht; Serie Onderneming en Recht</t>
  </si>
  <si>
    <t>MGF59SAK</t>
  </si>
  <si>
    <t>372</t>
  </si>
  <si>
    <t>NP/TGFACBO</t>
  </si>
  <si>
    <t>HBO Basis Pack; HBO Totaal Pack; Rijksoverheidpack; SURFmarket Pack; Collectie Ondernemingsrecht Expert; Collectie Insolventierecht Expert; Boekenpakket Insolventierecht</t>
  </si>
  <si>
    <t>X5PDUZJC</t>
  </si>
  <si>
    <t>484</t>
  </si>
  <si>
    <t>NP/CIVZORG</t>
  </si>
  <si>
    <t>U5EVVF3Q</t>
  </si>
  <si>
    <t>640</t>
  </si>
  <si>
    <t>NP/TOEKERE</t>
  </si>
  <si>
    <t>GPJU9SFZ</t>
  </si>
  <si>
    <t>van Tiggele-van der Velde, N.; Wansink, J.H.; Soeteman, P.</t>
  </si>
  <si>
    <t>"Verzekering ter beurze". Coassurantie in theorie en praktijk (Onderneming en Recht nr. 67)</t>
  </si>
  <si>
    <t>668</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808</t>
  </si>
  <si>
    <t>NP/HBMAMIS</t>
  </si>
  <si>
    <t>IB3M3JTM</t>
  </si>
  <si>
    <t>260</t>
  </si>
  <si>
    <t>Sieburgh-bundel</t>
  </si>
  <si>
    <t>NP/NEUPRIV</t>
  </si>
  <si>
    <t>WN9GKH65</t>
  </si>
  <si>
    <t>432</t>
  </si>
  <si>
    <t>NP/GREOVOM</t>
  </si>
  <si>
    <t>HBO Basis Pack; HBO Totaal Pack; Rijksoverheidpack; SURFmarket Pack; Collectie Ondernemingsrecht Expert; Collectie Insolventierecht Expert; Boekenpakket Ondernemingsrecht; Serie Onderneming en Recht</t>
  </si>
  <si>
    <t>BKJUSR8L</t>
  </si>
  <si>
    <t>NP/FINPRKE</t>
  </si>
  <si>
    <t>HBO Basis Pack; HBO Totaal Pack; Rijksoverheidpack; SURFmarket Pack; Collectie Bedrijfsjurist Ondernemingsrecht; Collectie Insolventierecht Expert; Boekenpakket Insolventierecht; Serie Onderneming en Recht</t>
  </si>
  <si>
    <t>ID5HNKYA</t>
  </si>
  <si>
    <t>396</t>
  </si>
  <si>
    <t>NP/ONDDIGI</t>
  </si>
  <si>
    <t>HBO Basis Pack; HBO Totaal Pack; Rijksoverheidpack; SURFmarket Pack; Collectie Ondernemingsrecht Expert; Collectie Banking &amp; Finance Expert; Boekenpakket Ondernemingsrecht; Boekenpakket Banking &amp; Finance; Serie Onderneming en Recht</t>
  </si>
  <si>
    <t>L6JEF9ED</t>
  </si>
  <si>
    <t>616</t>
  </si>
  <si>
    <t>DIMNWZPT</t>
  </si>
  <si>
    <t>1572</t>
  </si>
  <si>
    <t>NP/HBBELON</t>
  </si>
  <si>
    <t>FUI27HDV</t>
  </si>
  <si>
    <t>NP/KARTELS</t>
  </si>
  <si>
    <t>DV3Y8H7W</t>
  </si>
  <si>
    <t>892</t>
  </si>
  <si>
    <t>NP/GOINDUT</t>
  </si>
  <si>
    <t>Klaassen, C.J.M; Meijer, G.J.; Schleijpen, C.L.</t>
  </si>
  <si>
    <t>RSUQW966</t>
  </si>
  <si>
    <t>424</t>
  </si>
  <si>
    <t>NP/HNDWWFT</t>
  </si>
  <si>
    <t>X5NU7L7X</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M9XAM5AF</t>
  </si>
  <si>
    <t>Instellingen voor collectieve belegging in effecten. Een overzicht van 35 jaar Europese inspanning (Onderneming en Recht nr. 119)</t>
  </si>
  <si>
    <t>688</t>
  </si>
  <si>
    <t>B2NHV3XD</t>
  </si>
  <si>
    <t>De uitleg van Anglo-Amerikaanse Boilerplate-bedingen in Nederlandse contracten (Onderneming en Recht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Verjaring (Onderneming en Recht nr. 120)</t>
  </si>
  <si>
    <t>584</t>
  </si>
  <si>
    <t>LPA4X3MJ</t>
  </si>
  <si>
    <t>Het dwangakkoord buiten surseance en faillissement (Onderneming en Recht nr. 118)</t>
  </si>
  <si>
    <t>992</t>
  </si>
  <si>
    <t>5H9YYUTY</t>
  </si>
  <si>
    <t>NP/SCHRBEW</t>
  </si>
  <si>
    <t>5SF2XT82</t>
  </si>
  <si>
    <t>244</t>
  </si>
  <si>
    <t>NP/PSDNOBB</t>
  </si>
  <si>
    <t>HBO Basis Pack; HBO Totaal Pack; Rijksoverheidpack; SURFmarket Pack; Collectie KPMG Meijburg (Juridisch); Collectie Banking &amp; Finance Expert; Boekenpakket Banking &amp; Finance; Serie vanwege het Van der Heijden Instituut</t>
  </si>
  <si>
    <t>D353TBEV</t>
  </si>
  <si>
    <t>28</t>
  </si>
  <si>
    <t>oratie Leiden</t>
  </si>
  <si>
    <t>NP/DCTRNLR</t>
  </si>
  <si>
    <t>TCHPVPDK</t>
  </si>
  <si>
    <t>NP/SUCCDEC</t>
  </si>
  <si>
    <t>ZZMFLIMA</t>
  </si>
  <si>
    <t>978-90-13-15618-8</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CAXRJ88J</t>
  </si>
  <si>
    <t>1576</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NP/COGRVPB</t>
  </si>
  <si>
    <t>WKVN6Y9D</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Waarschijnlijkheid van fiscale rechtsgevolgen (Fiscale Monografieën nr. 145)</t>
  </si>
  <si>
    <t>Fiscaal boekenpakket online; HBO Basis Pack; HBO Totaal Pack; Rijksoverheidpack; SURFmarket Pack; Fiscale Monografieën; Collectie Formeel belastingrecht - Expert; Academisch plein</t>
  </si>
  <si>
    <t>T6P3KDEA</t>
  </si>
  <si>
    <t>38</t>
  </si>
  <si>
    <t>oratie Tilburg</t>
  </si>
  <si>
    <t>NG7JJMQG</t>
  </si>
  <si>
    <t>352</t>
  </si>
  <si>
    <t>NP/VVDRGSR</t>
  </si>
  <si>
    <t>Rijksoverheidpack; Collectie Insolventierecht Expert; Academisch plein</t>
  </si>
  <si>
    <t>NCS3RW2J</t>
  </si>
  <si>
    <t>NP/VERZVZD</t>
  </si>
  <si>
    <t>HBO Basis Pack; HBO Totaal Pack; Rijksoverheidpack; SURFmarket Pack; Collectie Banking &amp; Finance Expert; Academisch plein; Boekenpakket Banking &amp; Finance</t>
  </si>
  <si>
    <t>P54FTY7B</t>
  </si>
  <si>
    <t>512</t>
  </si>
  <si>
    <t>NP/VDBVENV</t>
  </si>
  <si>
    <t>HBO Basis Pack; HBO Totaal Pack; Rijksoverheidpack; SURFmarket Pack; Collectie Ondernemingsrecht Expert; Boekenpakket Ondernemingsrecht</t>
  </si>
  <si>
    <t>85GQ3YD9</t>
  </si>
  <si>
    <t>NP/TZICHTT</t>
  </si>
  <si>
    <t>8KCK6P4T</t>
  </si>
  <si>
    <t>Toezicht. Inspecties en autoriteiten in Nederland (Handboeken veiligheid)</t>
  </si>
  <si>
    <t>612</t>
  </si>
  <si>
    <t>NP/TOEZICH</t>
  </si>
  <si>
    <t>26VJ3RNN</t>
  </si>
  <si>
    <t>NP/TWRIFSV</t>
  </si>
  <si>
    <t>Fiscaal boekenpakket online; HBO Basis Pack; HBO Totaal Pack; Rijksoverheidpack; SURFmarket Pack; Fiscale Monografieën; Collectie Internationaal belastingrecht - Expert</t>
  </si>
  <si>
    <t>2JGTN4DI</t>
  </si>
  <si>
    <t>NP/TGDOBPG</t>
  </si>
  <si>
    <t>5NJN328T</t>
  </si>
  <si>
    <t>NP/IMPBOID</t>
  </si>
  <si>
    <t>AHN5584S</t>
  </si>
  <si>
    <t>NP/SLVIBSE</t>
  </si>
  <si>
    <t>9H9M5RRD</t>
  </si>
  <si>
    <t>NP/RBSBSRB</t>
  </si>
  <si>
    <t>Q6MP5WBU</t>
  </si>
  <si>
    <t>NP/PCDPVTW</t>
  </si>
  <si>
    <t>U8A6HAXW</t>
  </si>
  <si>
    <t>310</t>
  </si>
  <si>
    <t>NP/PPANONS</t>
  </si>
  <si>
    <t>IEM6D9DN</t>
  </si>
  <si>
    <t>NP/PGBRVWG</t>
  </si>
  <si>
    <t>K24A5CFJ</t>
  </si>
  <si>
    <t>404</t>
  </si>
  <si>
    <t>C8L6RNFE</t>
  </si>
  <si>
    <t>NP/PGMBWGG</t>
  </si>
  <si>
    <t>8H7X2QMR</t>
  </si>
  <si>
    <t>NP/PGHBUPR</t>
  </si>
  <si>
    <t>QAHQ6BCH</t>
  </si>
  <si>
    <t>NP/PGNBWB4</t>
  </si>
  <si>
    <t>MMSPA57F</t>
  </si>
  <si>
    <t>1001-1628</t>
  </si>
  <si>
    <t>NP/PGNBWI2</t>
  </si>
  <si>
    <t>6CJZ46I2</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XX+392</t>
  </si>
  <si>
    <t>NP/IB356KN</t>
  </si>
  <si>
    <t>HBO Basis Pack; HBO Totaal Pack; Rijksoverheidpack; SURFmarket Pack; Collectie Vastgoedrecht Expert; Boekenpakket Vastgoedrecht</t>
  </si>
  <si>
    <t>AVQ55GGE</t>
  </si>
  <si>
    <t>NP/IB356AV</t>
  </si>
  <si>
    <t>B89DJMQZ</t>
  </si>
  <si>
    <t>250</t>
  </si>
  <si>
    <t>NP/PGSBWIV</t>
  </si>
  <si>
    <t>TFM8SKER</t>
  </si>
  <si>
    <t>NP/IB356ZR</t>
  </si>
  <si>
    <t>N2BF448J</t>
  </si>
  <si>
    <t>NP/IB356BW</t>
  </si>
  <si>
    <t>PNJUHKX5</t>
  </si>
  <si>
    <t>NP/PGBOEK8</t>
  </si>
  <si>
    <t>THF57GKX</t>
  </si>
  <si>
    <t>NP/PGHUREC</t>
  </si>
  <si>
    <t>P39XME3S</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NP/BK56AGV</t>
  </si>
  <si>
    <t>RRFZ6C8W</t>
  </si>
  <si>
    <t>NP/BK4ERFR</t>
  </si>
  <si>
    <t>S2G4U9KU</t>
  </si>
  <si>
    <t>FWC3GEMB</t>
  </si>
  <si>
    <t>VC5KWPZ4</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N7ZCF82K</t>
  </si>
  <si>
    <t>NP/PAHBUPR</t>
  </si>
  <si>
    <t>JMHICSQJ</t>
  </si>
  <si>
    <t>NP/PGBEWRE</t>
  </si>
  <si>
    <t>BDARMD75</t>
  </si>
  <si>
    <t>NP/PGARULV</t>
  </si>
  <si>
    <t>6FWSTFAZ</t>
  </si>
  <si>
    <t>850</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213</t>
  </si>
  <si>
    <t>NP/PPMPOEV</t>
  </si>
  <si>
    <t>RZEK669H</t>
  </si>
  <si>
    <t>NP/OVHPRAD</t>
  </si>
  <si>
    <t>UK8AHEUN</t>
  </si>
  <si>
    <t>NP/OVVOSAF</t>
  </si>
  <si>
    <t>R4T5BGAP</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NP/OVDRLIQ</t>
  </si>
  <si>
    <t>486DC9UE</t>
  </si>
  <si>
    <t>diss. Utrecht</t>
  </si>
  <si>
    <t>NP/OWCRCBN</t>
  </si>
  <si>
    <t>HJXINJTJ</t>
  </si>
  <si>
    <t>NP/ORGOBOB</t>
  </si>
  <si>
    <t>Fiscaal boekenpakket online; HBO Basis Pack; HBO Totaal Pack; Rijksoverheidpack; SURFmarket Pack; Fiscale Monografieën; Collectie Belastingen van rechtsverkeer - Expert; Collectie Omzetbelasting - Expert</t>
  </si>
  <si>
    <t>JICV5KGW</t>
  </si>
  <si>
    <t>Oninbare vorderingen in de BTW bij faillissement (Fed Fiscale Brochures) (PDF)</t>
  </si>
  <si>
    <t>NP/OVBTWFM</t>
  </si>
  <si>
    <t>Fiscaal boekenpakket online; Fiscale Brochures; HBO Basis Pack; HBO Totaal Pack; Rijksoverheidpack; SURFmarket Pack; Collectie Omzetbelasting - Expert</t>
  </si>
  <si>
    <t>N9UPSA2U</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NP/OHPHHCB</t>
  </si>
  <si>
    <t>HBO Basis Pack; HBO Totaal Pack; Rijksoverheidpack; SURFmarket Pack; Collectie Ondernemingsrecht Expert; Collectie Banking &amp; Finance Expert; Boekenpakket Banking &amp; Finance; Serie vanwege het Van der Heijden Instituut</t>
  </si>
  <si>
    <t>B6HKTWEZ</t>
  </si>
  <si>
    <t>Omzetbelasting in land-, tuin- en bosbouw (Fed Fiscale Brochures) (PDF)</t>
  </si>
  <si>
    <t>NP/OZBLTBO</t>
  </si>
  <si>
    <t>M4CTHTRP</t>
  </si>
  <si>
    <t>Nationale ombudsman en fiscaliteit (Fed Fiscale Brochures) (PDF)</t>
  </si>
  <si>
    <t>PHN9HCQ2</t>
  </si>
  <si>
    <t>ZXB5US3G</t>
  </si>
  <si>
    <t>NP/MILIESR</t>
  </si>
  <si>
    <t>94D7IAQK</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Kansspelbelasting (Fed Fiscale Brochures) (PDF)</t>
  </si>
  <si>
    <t>NP/KANSBEL</t>
  </si>
  <si>
    <t>Fiscaal boekenpakket online; Fiscale Brochures; HBO Basis Pack; HBO Totaal Pack; Rijksoverheidpack; SURFmarket Pack; Collectie Loonbelasting - Expert</t>
  </si>
  <si>
    <t>KMARFHB6</t>
  </si>
  <si>
    <t>NP/JURASEV</t>
  </si>
  <si>
    <t>H6M96NV8</t>
  </si>
  <si>
    <t>Insolventierecht (Studiereeks Burgerlijk procesrecht nr. 6)</t>
  </si>
  <si>
    <t>152</t>
  </si>
  <si>
    <t>AMFDRWH2</t>
  </si>
  <si>
    <t>978-90-13-11940-4</t>
  </si>
  <si>
    <t>E9B3ZQE6</t>
  </si>
  <si>
    <t>U49ERWVA</t>
  </si>
  <si>
    <t>Het inkomen van buitenlandse belastingplichtigen (Fed Fiscale Brochures)</t>
  </si>
  <si>
    <t>116</t>
  </si>
  <si>
    <t>Het inkomen van buitenlandse belastingplichtigen (FFB)</t>
  </si>
  <si>
    <t>NP/IKBUIBP</t>
  </si>
  <si>
    <t>IARQWHZA</t>
  </si>
  <si>
    <t>diss. Curaçao</t>
  </si>
  <si>
    <t>NP/HOBEBUR</t>
  </si>
  <si>
    <t>Z6EDTRWI</t>
  </si>
  <si>
    <t>Het fiscale loonbegrip na 2000 (Fed Fiscale Brochures) (PDF)</t>
  </si>
  <si>
    <t>NP/FISLOBE</t>
  </si>
  <si>
    <t>UMNJANR7</t>
  </si>
  <si>
    <t>NP/HEONFIM</t>
  </si>
  <si>
    <t>EEDDS3AQ</t>
  </si>
  <si>
    <t>NP/HEVEBUR</t>
  </si>
  <si>
    <t>Q8A5NE89</t>
  </si>
  <si>
    <t>Heffing van omzetbelasting bij publiekrechtelijke lichamen (Fed Fiscale Brochur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NP/HNOONDE</t>
  </si>
  <si>
    <t>CTWQM5MH</t>
  </si>
  <si>
    <t>672</t>
  </si>
  <si>
    <t>NP/GREJUSK</t>
  </si>
  <si>
    <t>HBO Basis Pack; HBO Totaal Pack; Rijksoverheidpack; SURFmarket Pack; Collectie Ondernemingsrecht Expert; Collectie KPMG Meijburg (Juridisch); Academisch plein; Boekenpakket Ondernemingsrecht; Serie vanwege het Van der Heijden Instituut</t>
  </si>
  <si>
    <t>VS69IMP2</t>
  </si>
  <si>
    <t>NP/GRFUKAP</t>
  </si>
  <si>
    <t>HBO Basis Pack; HBO Totaal Pack; Rijksoverheidpack; SURFmarket Pack; Collectie Ondernemingsrecht Expert; Academisch plein; Boekenpakket Ondernemingsrecht; Serie vanwege het Van der Heijden Instituut</t>
  </si>
  <si>
    <t>GPNLKS63</t>
  </si>
  <si>
    <t>434</t>
  </si>
  <si>
    <t>KT8CT9YQ</t>
  </si>
  <si>
    <t>VR2UUVGK</t>
  </si>
  <si>
    <t>440</t>
  </si>
  <si>
    <t>F8KWIGBG</t>
  </si>
  <si>
    <t>400</t>
  </si>
  <si>
    <t>TJ9N7V76</t>
  </si>
  <si>
    <t>461</t>
  </si>
  <si>
    <t>57XB5BHU</t>
  </si>
  <si>
    <t>978-90-13-15785-7</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496</t>
  </si>
  <si>
    <t>NP/BSAMSPR</t>
  </si>
  <si>
    <t>7M3L7HN7</t>
  </si>
  <si>
    <t>100</t>
  </si>
  <si>
    <t>AK3F8CTC</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480</t>
  </si>
  <si>
    <t>NP/PAGE2AR</t>
  </si>
  <si>
    <t>5XCKZEKW</t>
  </si>
  <si>
    <t>NP/BRUIKLE</t>
  </si>
  <si>
    <t>ZCPNWMQG</t>
  </si>
  <si>
    <t>R93IS6WJ</t>
  </si>
  <si>
    <t>Vermogensrendementsheffing (Fed Fiscale Brochures)</t>
  </si>
  <si>
    <t>Vermogensrendementsheffing (FFB)</t>
  </si>
  <si>
    <t>NP/VMGRDMH</t>
  </si>
  <si>
    <t>2TGDBGPM</t>
  </si>
  <si>
    <t>Unierechtelijke beginselen en BTW. Wie, Wat, Waar belast (Fed Fiscale Brochures)</t>
  </si>
  <si>
    <t>Unierechtelijke beginselen en BTW (FFB)</t>
  </si>
  <si>
    <t>NP/URBGBTW</t>
  </si>
  <si>
    <t>Fiscaal boekenpakket online; Fiscale Brochures; HBO Basis Pack; HBO Totaal Pack; Rijksoverheidpack; SURFmarket Pack</t>
  </si>
  <si>
    <t>UCKC6HSU</t>
  </si>
  <si>
    <t>IX+50</t>
  </si>
  <si>
    <t>Subsidies en BTW (FFB)</t>
  </si>
  <si>
    <t>NP/SUSIBTW</t>
  </si>
  <si>
    <t>N3FFF6B6</t>
  </si>
  <si>
    <t>Schenken en vererven van ondernemingsvermogen (Fed Fiscale Brochures)</t>
  </si>
  <si>
    <t>Schenken en vererven van ondernemingsvermogen (FFB)</t>
  </si>
  <si>
    <t>NP/SKEVONV</t>
  </si>
  <si>
    <t>Fiscaal boekenpakket online; Fiscale Brochures; HBO Basis Pack; HBO Totaal Pack; Rijksoverheidpack; SURFmarket Pack; Collectie successiewet - Expert</t>
  </si>
  <si>
    <t>P9NHXQB4</t>
  </si>
  <si>
    <t>Rangorde in de Wet IB (Fed Fiscale Brochures)</t>
  </si>
  <si>
    <t>Rangorde in de Wet IB (FFB)</t>
  </si>
  <si>
    <t>NP/ROWETIB</t>
  </si>
  <si>
    <t>FPCJRJ7I</t>
  </si>
  <si>
    <t>Pensioen in de loonsfeer (Fed Fiscale Brochures)</t>
  </si>
  <si>
    <t>428</t>
  </si>
  <si>
    <t>Pensioen in de loonsfeer (FFB)</t>
  </si>
  <si>
    <t>S3CPSZBI</t>
  </si>
  <si>
    <t>Overdrachtsbelasting en onroerendezaaklichamen (Fed Fiscale Brochures)</t>
  </si>
  <si>
    <t>Overdrachtsbelasting en onroerendezaaklichamen (FFB)</t>
  </si>
  <si>
    <t>NP/ODBOZLI</t>
  </si>
  <si>
    <t>Fiscaal boekenpakket online; Fiscale Brochures; HBO Basis Pack; HBO Totaal Pack; Rijksoverheidpack; SURFmarket Pack; Collectie Belastingen van rechtsverkeer - Expert</t>
  </si>
  <si>
    <t>SDMM2GE2</t>
  </si>
  <si>
    <t>Omzetbelasting en onroerend goed (Fed Fiscale Brochures)</t>
  </si>
  <si>
    <t>242</t>
  </si>
  <si>
    <t>Omzetbelasting en onroerend goed (FFB)</t>
  </si>
  <si>
    <t>NP/OZBONGO</t>
  </si>
  <si>
    <t>RRGR78TW</t>
  </si>
  <si>
    <t>Natuurschoonwet 1928 (Fed Fiscale Brochures) (PDF)</t>
  </si>
  <si>
    <t>VEIARJ2Z</t>
  </si>
  <si>
    <t>Mutual Agreements (Fed Fiscale Brochures)</t>
  </si>
  <si>
    <t>Mutual Agreements (FFB)</t>
  </si>
  <si>
    <t>Fiscaal boekenpakket online; Fiscale Brochures; HBO Basis Pack; HBO Totaal Pack; Rijksoverheidpack; SURFmarket Pack; Collectie Internationaal belastingrecht - Expert</t>
  </si>
  <si>
    <t>AR26VUSN</t>
  </si>
  <si>
    <t>Loonheffingen in internationaal verband (Fed Fiscale Brochures)</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Lijfrenten (Fed Fiscale Brochures) (PDF)</t>
  </si>
  <si>
    <t>NP/LIJFREN</t>
  </si>
  <si>
    <t>KTHPKLLP</t>
  </si>
  <si>
    <t>Keten- en inlenersaansprakelijkheid (Fed Fiscale Brochures)</t>
  </si>
  <si>
    <t>256</t>
  </si>
  <si>
    <t>Keten- en inlenersaansprakelijkheid (FFB)</t>
  </si>
  <si>
    <t>NP/KETAANS</t>
  </si>
  <si>
    <t>Fiscaal boekenpakket online; Fiscale Brochures; HBO Basis Pack; HBO Totaal Pack; Rijksoverheidpack; SURFmarket Pack; Collectie Invorderingswet - Expert</t>
  </si>
  <si>
    <t>CXI3QJZ5</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Internationale fiscale gegevensuitwisseling (Fed Fiscale Brochures)</t>
  </si>
  <si>
    <t>Internationale fiscale gegevensuitwisseling (FFB)</t>
  </si>
  <si>
    <t>NP/INFIGUI</t>
  </si>
  <si>
    <t>3ENAVFGL</t>
  </si>
  <si>
    <t>Instellingen van algemeen of sociaal belang (Fed Fiscale Brochures)</t>
  </si>
  <si>
    <t>Instellingen van algemeen of sociaal belang (FFB)</t>
  </si>
  <si>
    <t>NP/INSALNU</t>
  </si>
  <si>
    <t>X3YBHFWW</t>
  </si>
  <si>
    <t>Het Multilaterale instrument (MLI) (Fed Fiscale Brochures)</t>
  </si>
  <si>
    <t>Het Multilaterale instrument (MLI) (FFB)</t>
  </si>
  <si>
    <t>NP/MULTIIN</t>
  </si>
  <si>
    <t>NHW4GB6W</t>
  </si>
  <si>
    <t>Sparidis, E.</t>
  </si>
  <si>
    <t>Het begrip ondernemer in de omzetbelasting (Fed Fiscale Brochures)</t>
  </si>
  <si>
    <t>978-90-13-14548-9</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Herinvesteringsreserve in kort bestek (Fed Fiscale Brochures) (PDF)</t>
  </si>
  <si>
    <t>NP/HERKOBE</t>
  </si>
  <si>
    <t>9EKRZKDH</t>
  </si>
  <si>
    <t>Goed koopmansgebruik (Fed Fiscale Brochures)</t>
  </si>
  <si>
    <t>Goed koopmansgebruik (FFB)</t>
  </si>
  <si>
    <t>NP/GOEKOGE</t>
  </si>
  <si>
    <t>YISRVY9W</t>
  </si>
  <si>
    <t>Geruisloze omzetting (art. 3.65 Wet IB 2001) (Fed Fiscale Brochures)</t>
  </si>
  <si>
    <t>Geruisloze omzetting (FFB)</t>
  </si>
  <si>
    <t>NP/GERUIOM</t>
  </si>
  <si>
    <t>2SMEQT8X</t>
  </si>
  <si>
    <t>De landbouwvrijstelling (Fed Fiscale Brochures)</t>
  </si>
  <si>
    <t>De landbouwvrijstelling (FFB)</t>
  </si>
  <si>
    <t>NP/LABOVRI</t>
  </si>
  <si>
    <t>9MQV82NA</t>
  </si>
  <si>
    <t>De informatiebeschikking (Fed Fiscale Brochures)</t>
  </si>
  <si>
    <t>De informatiebeschikking (FFB)</t>
  </si>
  <si>
    <t>NP/INFBESC</t>
  </si>
  <si>
    <t>PK3F65MW</t>
  </si>
  <si>
    <t>De fiscale vaststellingsovereenkomst (Fed Fiscale Brochures) (PDF)</t>
  </si>
  <si>
    <t>NP/FIVAOVK</t>
  </si>
  <si>
    <t>UDQIV37R</t>
  </si>
  <si>
    <t>De eigen woning (Fed Fiscale Brochures)</t>
  </si>
  <si>
    <t>De eigen woning (FFB)</t>
  </si>
  <si>
    <t>NP/EIGWONI</t>
  </si>
  <si>
    <t>MQPKRDIP</t>
  </si>
  <si>
    <t>De bosbouwvrijstelling (Fed Fiscale Brochures) (PDF)</t>
  </si>
  <si>
    <t>NP/BOSVRIJ</t>
  </si>
  <si>
    <t>URDE89VR</t>
  </si>
  <si>
    <t>De aanmerkelijkbelangregeling in de Wet IB 1964 en in de Wet IB 2001 (Fed Fiscale Brochures)</t>
  </si>
  <si>
    <t>De aanmerkelijkbelangregeling (FFB)</t>
  </si>
  <si>
    <t>NP/BEWETIB</t>
  </si>
  <si>
    <t>ECD2P928</t>
  </si>
  <si>
    <t>De 30%-regeling (Fed Fiscale Brochures)</t>
  </si>
  <si>
    <t>De 30%-regeling (FFB)</t>
  </si>
  <si>
    <t>NP/REGELIN</t>
  </si>
  <si>
    <t>IEEUM93T</t>
  </si>
  <si>
    <t>Cassatie in belastingzaken (Fed Fiscale Brochures)</t>
  </si>
  <si>
    <t>Cassatie in belastingzaken (FFB)</t>
  </si>
  <si>
    <t>NP/CASBEZA</t>
  </si>
  <si>
    <t>NJRU9A77</t>
  </si>
  <si>
    <t>Bestuurdersaansprakelijkheid (Fed Fiscale Brochures)</t>
  </si>
  <si>
    <t>NP/BESAANS</t>
  </si>
  <si>
    <t>29UMERP2</t>
  </si>
  <si>
    <t>Belastingplichtige in de BTW (Fed Fiscale Brochures)</t>
  </si>
  <si>
    <t>83</t>
  </si>
  <si>
    <t>Belastingplichtige in de BTW (FFB)</t>
  </si>
  <si>
    <t>NP/BEPLBTW</t>
  </si>
  <si>
    <t>ZEFKJDW4</t>
  </si>
  <si>
    <t>Belastbaar resultaat uit overige werkzaamheden (Fed Fiscale Brochures)</t>
  </si>
  <si>
    <t>Belastbaar resultaat uit overige werkzaamheden (FFB)</t>
  </si>
  <si>
    <t>NP/BEREOVW</t>
  </si>
  <si>
    <t>WKC38QXB</t>
  </si>
  <si>
    <t>Bedrijfsmiddel (Fed Fiscale Brochures) (PDF)</t>
  </si>
  <si>
    <t>NP/BEDRMID</t>
  </si>
  <si>
    <t>389DGM4W</t>
  </si>
  <si>
    <t>296</t>
  </si>
  <si>
    <t>NP/RAPRSTR</t>
  </si>
  <si>
    <t>3EDQPL37</t>
  </si>
  <si>
    <t>NP/VOTEVAL</t>
  </si>
  <si>
    <t>VILAUC4E</t>
  </si>
  <si>
    <t>600</t>
  </si>
  <si>
    <t>Europese productnormen en privaatrechtelijke normstelling (R&amp;P nr. CA22)</t>
  </si>
  <si>
    <t>LZWN7FJM</t>
  </si>
  <si>
    <t>6JZPLHYR</t>
  </si>
  <si>
    <t>148</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Herziening in belastingzaken. Een analyse van de (on)mogelijkheden van herziening van rechterlijke uitspraken (Fed Fiscale Brochures)</t>
  </si>
  <si>
    <t>124</t>
  </si>
  <si>
    <t>Herziening in belastingzaken (FFB)</t>
  </si>
  <si>
    <t>NP/HERBEZA</t>
  </si>
  <si>
    <t>ZIWM63TI</t>
  </si>
  <si>
    <t>664</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WTYSW52X</t>
  </si>
  <si>
    <t>1640</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LTHF2AHT</t>
  </si>
  <si>
    <t>3280</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ZQHUTWEL</t>
  </si>
  <si>
    <t>1348</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XQTNBUPD</t>
  </si>
  <si>
    <t>4228</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2ZY4AM8Z</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GNHTS5D7</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CP7ZZ92G</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FK973WTZ</t>
  </si>
  <si>
    <t>SA2RLKDE</t>
  </si>
  <si>
    <t>272</t>
  </si>
  <si>
    <t>NP/HBINTKI</t>
  </si>
  <si>
    <t>6UMN37EN</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NP/VERBEDR</t>
  </si>
  <si>
    <t>2S4K6CKX</t>
  </si>
  <si>
    <t>NP/HASCHEI</t>
  </si>
  <si>
    <t>HBO Basis Pack; Rijksoverheidpack; SURFmarket Pack; Collectie Personen-, Familie- &amp; Erfrecht Expert; Boekenpakket Personen-, familie-, en erfrecht</t>
  </si>
  <si>
    <t>FRKRP6DS</t>
  </si>
  <si>
    <t>NP/NIVIAFS</t>
  </si>
  <si>
    <t>HBO Basis Pack; HBO Totaal Pack; Rijksoverheidpack; SURFmarket Pack; Collectie Personen-, Familie- &amp; Erfrecht Expert; Academisch plein; Boekenpakket Personen-, familie-, en erfrecht</t>
  </si>
  <si>
    <t>RKTRSWZ5</t>
  </si>
  <si>
    <t>NP/30JIVRK</t>
  </si>
  <si>
    <t>24ZQ4QAZ</t>
  </si>
  <si>
    <t>NP/AGGIVME</t>
  </si>
  <si>
    <t>8AWWN58K</t>
  </si>
  <si>
    <t>NP/EURNAVE</t>
  </si>
  <si>
    <t>V8PJWSUZ</t>
  </si>
  <si>
    <t>NP/OBVERPS</t>
  </si>
  <si>
    <t>H9TP957K</t>
  </si>
  <si>
    <t>NP/ONRBVNV</t>
  </si>
  <si>
    <t>Q6CII2NV</t>
  </si>
  <si>
    <t>392</t>
  </si>
  <si>
    <t>NP/NECARPR</t>
  </si>
  <si>
    <t>64AA36CN</t>
  </si>
  <si>
    <t>333</t>
  </si>
  <si>
    <t>NP/NEDPERV</t>
  </si>
  <si>
    <t>FCUWVJPV</t>
  </si>
  <si>
    <t>NP/GREFUSI</t>
  </si>
  <si>
    <t>ZQ925SDZ</t>
  </si>
  <si>
    <t>NP/STRUVEN</t>
  </si>
  <si>
    <t>72UHREPC</t>
  </si>
  <si>
    <t>De NV en VBA naar Arubaans recht (R&amp;P nr. ONR1)</t>
  </si>
  <si>
    <t>NP/ARVBEAA</t>
  </si>
  <si>
    <t>NA3FQFQ2</t>
  </si>
  <si>
    <t>NP/AVADHBV</t>
  </si>
  <si>
    <t>I4HE5GUG</t>
  </si>
  <si>
    <t>NP/TURNARN</t>
  </si>
  <si>
    <t>2VADXDK8</t>
  </si>
  <si>
    <t>NP/SCHSEON</t>
  </si>
  <si>
    <t>D434EEKC</t>
  </si>
  <si>
    <t>NP/JURHAIB</t>
  </si>
  <si>
    <t>E4KB2A2E</t>
  </si>
  <si>
    <t>NP/INSINPR</t>
  </si>
  <si>
    <t>5DGKANBD</t>
  </si>
  <si>
    <t>NP/INSLVPF</t>
  </si>
  <si>
    <t>4I8QBEHD</t>
  </si>
  <si>
    <t>312</t>
  </si>
  <si>
    <t>NP/GRZFCVH</t>
  </si>
  <si>
    <t>HBO Basis Pack; HBO Totaal Pack; Rijksoverheidpack; SURFmarket Pack; Collectie Ondernemingsrecht Expert; Collectie Insolventierecht Expert; Boekenpakket Ondernemingsrecht; Boekenpakket Insolventierecht</t>
  </si>
  <si>
    <t>FI7WM45S</t>
  </si>
  <si>
    <t>280</t>
  </si>
  <si>
    <t>NP/FINECIN</t>
  </si>
  <si>
    <t>6NZI2KTH</t>
  </si>
  <si>
    <t>NP/INSPROR</t>
  </si>
  <si>
    <t>HBO Basis Pack; HBO Totaal Pack; Rijksoverheidpack; SURFmarket Pack; Collectie Insolventierecht Expert</t>
  </si>
  <si>
    <t>3Z2D6WDS</t>
  </si>
  <si>
    <t>NP/OVKISRE</t>
  </si>
  <si>
    <t>BSM5QLSW</t>
  </si>
  <si>
    <t>NP/INSNBVS</t>
  </si>
  <si>
    <t>IXG4AX6D</t>
  </si>
  <si>
    <t>232</t>
  </si>
  <si>
    <t>De herijking van het faillissementsrecht (R&amp;P nr. InsR12)</t>
  </si>
  <si>
    <t>NP/HRKFAIR</t>
  </si>
  <si>
    <t>3954XMCB</t>
  </si>
  <si>
    <t>NP/HRKFLLS</t>
  </si>
  <si>
    <t>UM7EFXPM</t>
  </si>
  <si>
    <t>528</t>
  </si>
  <si>
    <t>TJKFMEEF</t>
  </si>
  <si>
    <t>NP/AOINSRE</t>
  </si>
  <si>
    <t>A98UT7PZ</t>
  </si>
  <si>
    <t>Intellectuele eigendom in het conflictenrecht. De verborgen conflictregel in het beginsel van nationale behandeling (Recht en Praktijk nr. IE1)</t>
  </si>
  <si>
    <t>NP/INTEICO</t>
  </si>
  <si>
    <t>7QH49FDH</t>
  </si>
  <si>
    <t>Auteursrecht. Auteursrecht, portretrecht, naburige rechten en databankenrecht (Recht en Praktijk nr. IE2)</t>
  </si>
  <si>
    <t>978-90-13-15254-8</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NP/EUAUSSR</t>
  </si>
  <si>
    <t>HBO Basis Pack; HBO Totaal Pack; Rijksoverheidpack; SURFmarket Pack; Collectie Banking &amp; Finance Expert; Boekenpakket Banking &amp; Finance</t>
  </si>
  <si>
    <t>XV6G3VAY</t>
  </si>
  <si>
    <t>Sustainability and financial markets (LBF vol. 17)</t>
  </si>
  <si>
    <t>NP/SSTBFNM</t>
  </si>
  <si>
    <t>UTAMPYFY</t>
  </si>
  <si>
    <t>Public funding of failing banks in the European Union (LBF vol. 19)</t>
  </si>
  <si>
    <t>NW9URQZZ</t>
  </si>
  <si>
    <t>978-90-13-04626-7</t>
  </si>
  <si>
    <t>NP/BRDWEER</t>
  </si>
  <si>
    <t>Helsloot, I.; Muller, E.R.; Berghuijs, J.D.</t>
  </si>
  <si>
    <t>DQBN757L</t>
  </si>
  <si>
    <t>580</t>
  </si>
  <si>
    <t>NP/VETERAN</t>
  </si>
  <si>
    <t>2XNBSMEW</t>
  </si>
  <si>
    <t>824</t>
  </si>
  <si>
    <t>NP/VEIHEID</t>
  </si>
  <si>
    <t>HLL5SYJZ</t>
  </si>
  <si>
    <t>NP/TERRORM</t>
  </si>
  <si>
    <t>XN8VAST6</t>
  </si>
  <si>
    <t>NP/RISICOO</t>
  </si>
  <si>
    <t>5UXTKK9Q</t>
  </si>
  <si>
    <t>NP/RECHMAC</t>
  </si>
  <si>
    <t>Q5THJCIG</t>
  </si>
  <si>
    <t>904</t>
  </si>
  <si>
    <t>NP/POLITIE</t>
  </si>
  <si>
    <t>FISLQBH3</t>
  </si>
  <si>
    <t>NP/KRIJMAC</t>
  </si>
  <si>
    <t>MN46GU5A</t>
  </si>
  <si>
    <t>NP/INTEGRI</t>
  </si>
  <si>
    <t>KKTJV4XD</t>
  </si>
  <si>
    <t>NP/INLVEIL</t>
  </si>
  <si>
    <t>XZ43DUNU</t>
  </si>
  <si>
    <t>NP/HANDHAV</t>
  </si>
  <si>
    <t>8K6J6B7D</t>
  </si>
  <si>
    <t>NP/GEWELDX</t>
  </si>
  <si>
    <t>6CTC2IE6</t>
  </si>
  <si>
    <t>772</t>
  </si>
  <si>
    <t>NP/FRAUDEB</t>
  </si>
  <si>
    <t>ZRJ9NJE7</t>
  </si>
  <si>
    <t>NP/FORWETE</t>
  </si>
  <si>
    <t>IMDU2RI2</t>
  </si>
  <si>
    <t>Alphen a/d Rijn</t>
  </si>
  <si>
    <t>NP/DETENTI</t>
  </si>
  <si>
    <t>FF7NPQXA</t>
  </si>
  <si>
    <t>NP/CRISDL1</t>
  </si>
  <si>
    <t>CQKBXKGA</t>
  </si>
  <si>
    <t>NP/CRIMINA</t>
  </si>
  <si>
    <t>B7VC8PTC</t>
  </si>
  <si>
    <t>NP/CONFLIC</t>
  </si>
  <si>
    <t>RXWQNVBU</t>
  </si>
  <si>
    <t>NP/BURGEME</t>
  </si>
  <si>
    <t>FC5UHIXD</t>
  </si>
  <si>
    <t>636</t>
  </si>
  <si>
    <t>NP/ACUMEDZ</t>
  </si>
  <si>
    <t>46UMSF2R</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4WTHSHKH</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3M8ZN2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XIKMMPIC</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VCV4QZJ8</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J86Z7TH7</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34XGJ4TE</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NP/WETWOZA</t>
  </si>
  <si>
    <t>Fiscaal boekenpakket online; HBO Basis Pack; HBO Totaal Pack; Rijksoverheidpack; SURFmarket Pack; Collectie Inkomstenbelasting - Expert; Fiscale Monografieën; Collectie Lokale belastingen en Milieuheffing - Expert</t>
  </si>
  <si>
    <t>SMFFT5ER</t>
  </si>
  <si>
    <t>Fiscaal boekenpakket online; HBO Basis Pack; HBO Totaal Pack; Rijksoverheidpack; SURFmarket Pack; Fiscale Monografieën; Collectie Europees belastingrecht - Expert; Collectie Omzetbelasting - Compleet; Collectie Omzetbelasting - Expert; Academisch plein</t>
  </si>
  <si>
    <t>QF3WRNFM</t>
  </si>
  <si>
    <t>348</t>
  </si>
  <si>
    <t>Fiscaal boekenpakket online; HBO Basis Pack; HBO Totaal Pack; Rijksoverheidpack; SURFmarket Pack; Fiscale Monografieën; Collectie Omzetbelasting - Expert</t>
  </si>
  <si>
    <t>UWM76VQC</t>
  </si>
  <si>
    <t>978-90-13-10707-4</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NP/RSTOVWH</t>
  </si>
  <si>
    <t>WIKPBBYF</t>
  </si>
  <si>
    <t>Fiscaal boekenpakket online; HBO Basis Pack; HBO Totaal Pack; Rijksoverheidpack; SURFmarket Pack; Collectie Invorderingswet - Expert; Fiscale Monografieën; Collectie Europees belastingrecht - Expert</t>
  </si>
  <si>
    <t>R9XTMIX8</t>
  </si>
  <si>
    <t>Fiscaal boekenpakket online; HBO Basis Pack; HBO Totaal Pack; Rijksoverheidpack; SURFmarket Pack; Fiscale Monografieën; Academisch plein</t>
  </si>
  <si>
    <t>AIQPTSDN</t>
  </si>
  <si>
    <t>XVDJY4Y7</t>
  </si>
  <si>
    <t>SXHWRAFK</t>
  </si>
  <si>
    <t>6G7A8CWF</t>
  </si>
  <si>
    <t>NP/LOOSOHE</t>
  </si>
  <si>
    <t>Fiscaal boekenpakket online; HBO Basis Pack; HBO Totaal Pack; Rijksoverheidpack; SURFmarket Pack; Fiscale Monografieën; Collectie Loonbelasting - Expert</t>
  </si>
  <si>
    <t>T6EZP6PH</t>
  </si>
  <si>
    <t>VK49NHGX</t>
  </si>
  <si>
    <t>Fiscaal boekenpakket online; HBO Basis Pack; HBO Totaal Pack; Rijksoverheidpack; SURFmarket Pack; Fiscale Monografieën; Collectie Europees belastingrecht - Expert; Collectie Omzetbelasting - Expert; Academisch plein</t>
  </si>
  <si>
    <t>PFEWR42D</t>
  </si>
  <si>
    <t>G7U6TSGI</t>
  </si>
  <si>
    <t>NP/FIVERSU</t>
  </si>
  <si>
    <t>Fiscaal boekenpakket online; HBO Basis Pack; HBO Totaal Pack; Rijksoverheidpack; SURFmarket Pack; Fiscale Monografieën</t>
  </si>
  <si>
    <t>WXJXRJ78</t>
  </si>
  <si>
    <t>NP/BEGFIRE</t>
  </si>
  <si>
    <t>C75F7SD9</t>
  </si>
  <si>
    <t>692</t>
  </si>
  <si>
    <t>N8HHT5QV</t>
  </si>
  <si>
    <t>De woon- en vestigingsplaats in de BTW (Fiscale Monografieën nr. 137)</t>
  </si>
  <si>
    <t>XE5TII9X</t>
  </si>
  <si>
    <t>648EPQ5X</t>
  </si>
  <si>
    <t>NP/FOASHOR</t>
  </si>
  <si>
    <t>Fiscaal boekenpakket online; HBO Basis Pack; HBO Totaal Pack; Rijksoverheidpack; SURFmarket Pack; Fiscale Monografieën; Collectie Formeel belastingrecht - Expert</t>
  </si>
  <si>
    <t>7GKBV9A4</t>
  </si>
  <si>
    <t>NP/DIBEDRI</t>
  </si>
  <si>
    <t>PSNVPRFC</t>
  </si>
  <si>
    <t>NP/COSABTW</t>
  </si>
  <si>
    <t>2V4P9KEB</t>
  </si>
  <si>
    <t>NP/BEZWBEL</t>
  </si>
  <si>
    <t>WIM5XMCF</t>
  </si>
  <si>
    <t>NP/BECABEL</t>
  </si>
  <si>
    <t>4VBVWPFZ</t>
  </si>
  <si>
    <t>NP/BELPRRE</t>
  </si>
  <si>
    <t>6ZN8FXKX</t>
  </si>
  <si>
    <t>Fiscaal boekenpakket online; HBO Basis Pack; HBO Totaal Pack; Rijksoverheidpack; SURFmarket Pack; Fiscale Monografieën; Collectie Internationaal belastingrecht - Expert; Academisch plein</t>
  </si>
  <si>
    <t>EXTIX2EI</t>
  </si>
  <si>
    <t>NP/BELCONT</t>
  </si>
  <si>
    <t>IJ5R6EE9</t>
  </si>
  <si>
    <t>NP/BDROVLG</t>
  </si>
  <si>
    <t>IJZFW86V</t>
  </si>
  <si>
    <t>NP/BANKFIS</t>
  </si>
  <si>
    <t>VEKJS5UV</t>
  </si>
  <si>
    <t>NP/AUTFISC</t>
  </si>
  <si>
    <t>VWKSV9S4</t>
  </si>
  <si>
    <t>169</t>
  </si>
  <si>
    <t>NP/ARTFISC</t>
  </si>
  <si>
    <t>E47BDV4R</t>
  </si>
  <si>
    <t>A5LFNG74</t>
  </si>
  <si>
    <t>4NEHADEF</t>
  </si>
  <si>
    <t>PF9JVLFZ</t>
  </si>
  <si>
    <t>144</t>
  </si>
  <si>
    <t>4NA4PD7T</t>
  </si>
  <si>
    <t>145</t>
  </si>
  <si>
    <t>UBMJQUSL</t>
  </si>
  <si>
    <t>N5BPIZVR</t>
  </si>
  <si>
    <t>22DDKD9H</t>
  </si>
  <si>
    <t>62</t>
  </si>
  <si>
    <t>oratie Utrecht</t>
  </si>
  <si>
    <t>CSPW5G98</t>
  </si>
  <si>
    <t>R95D8SM8</t>
  </si>
  <si>
    <t>IKUM3VLY</t>
  </si>
  <si>
    <t>88</t>
  </si>
  <si>
    <t>QKY7R8A6</t>
  </si>
  <si>
    <t>HBO Basis Pack; HBO Totaal Pack; Rijksoverheidpack; SURFmarket Pack; Collectie Insolventierecht Expert; Collectie Vastgoedrecht Expert; Boekenpakket Vastgoedrecht; Boekenpakket Insolventierecht</t>
  </si>
  <si>
    <t>QQ4FTIAQ</t>
  </si>
  <si>
    <t>NFZFVNWL</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69</t>
  </si>
  <si>
    <t>ZQB6EUX3</t>
  </si>
  <si>
    <t>HSGQXXE9</t>
  </si>
  <si>
    <t>PRBIFESW</t>
  </si>
  <si>
    <t>5R5CUPRU</t>
  </si>
  <si>
    <t>MLUHI6PF</t>
  </si>
  <si>
    <t>ZEYB982X</t>
  </si>
  <si>
    <t>T5XDVQU8</t>
  </si>
  <si>
    <t>XLZKE9IY</t>
  </si>
  <si>
    <t>HBO Basis Pack; HBO Totaal Pack; Rijksoverheidpack; SURFmarket Pack; Collectie Ondernemingsrecht Expert; Academisch plein; Uitgaven vanwege het Instituut voor Ondernemingsrecht</t>
  </si>
  <si>
    <t>D354Q3J5</t>
  </si>
  <si>
    <t>NP/VIJAOVE</t>
  </si>
  <si>
    <t>7CEMDIK9</t>
  </si>
  <si>
    <t>NP/VTINFTV</t>
  </si>
  <si>
    <t>HTCFTFUS</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NP/TSNSCUS</t>
  </si>
  <si>
    <t>VU67C72P</t>
  </si>
  <si>
    <t>NP/TSBSRPR</t>
  </si>
  <si>
    <t>XTPR9QBQ</t>
  </si>
  <si>
    <t>NP/ONETIBD</t>
  </si>
  <si>
    <t>57QGI8GA</t>
  </si>
  <si>
    <t>NP/DCPVOEO</t>
  </si>
  <si>
    <t>2EB24RMX</t>
  </si>
  <si>
    <t>NP/STAIDBA</t>
  </si>
  <si>
    <t>UTNQH6HC</t>
  </si>
  <si>
    <t>384</t>
  </si>
  <si>
    <t>NP/SOENEUL</t>
  </si>
  <si>
    <t>XR9CN5VD</t>
  </si>
  <si>
    <t>720</t>
  </si>
  <si>
    <t>NP/SLEVPER</t>
  </si>
  <si>
    <t>76ZACKVQ</t>
  </si>
  <si>
    <t>NP/SMWODNR</t>
  </si>
  <si>
    <t>YMILXJMJ</t>
  </si>
  <si>
    <t>NP/OPRZOMW</t>
  </si>
  <si>
    <t>QYKGTXRU</t>
  </si>
  <si>
    <t>3VXSIKTA</t>
  </si>
  <si>
    <t>NP/ORTIJCR</t>
  </si>
  <si>
    <t>HBO Totaal Pack; Rijksoverheidpack; SURFmarket Pack; Collectie Ondernemingsrecht Expert; Boekenpakket Ondernemingsrecht; Uitgaven vanwege het Instituut voor Ondernemingsrecht</t>
  </si>
  <si>
    <t>Z44I2ARI</t>
  </si>
  <si>
    <t>NP/ONDLALA</t>
  </si>
  <si>
    <t>W2E6FIW3</t>
  </si>
  <si>
    <t>NP/OZREVOW</t>
  </si>
  <si>
    <t>SSHUT236</t>
  </si>
  <si>
    <t>NP/IZVEENQ</t>
  </si>
  <si>
    <t>5Z2JKA7W</t>
  </si>
  <si>
    <t>NP/VEREHOL</t>
  </si>
  <si>
    <t>TMCJ6AG7</t>
  </si>
  <si>
    <t>NP/BEVECOM</t>
  </si>
  <si>
    <t>97NTTRSX</t>
  </si>
  <si>
    <t>Harry Honée-bundel (Instituut voor Ondernemingsrecht nr. 84)</t>
  </si>
  <si>
    <t>NP/HAHOBUN</t>
  </si>
  <si>
    <t>QFPCSM84</t>
  </si>
  <si>
    <t>NP/GROBEAH</t>
  </si>
  <si>
    <t>S9X6PGDF</t>
  </si>
  <si>
    <t>Familievennootschappen (IVOR nr. 107)</t>
  </si>
  <si>
    <t>NP/FAMVESC</t>
  </si>
  <si>
    <t>H48MGE66</t>
  </si>
  <si>
    <t>WVFJT6WK</t>
  </si>
  <si>
    <t>NP/EVOLBAR</t>
  </si>
  <si>
    <t>XJR6WMEI</t>
  </si>
  <si>
    <t>676</t>
  </si>
  <si>
    <t>WODC-rapport 2730</t>
  </si>
  <si>
    <t>NP/EVWEBET</t>
  </si>
  <si>
    <t>X22GUH79</t>
  </si>
  <si>
    <t>Europees ondernemingsrecht: grensoverschrijdend ondernemen na Cartesio (Instituut voor Ondernemingsrecht nr. 75)</t>
  </si>
  <si>
    <t>Europees ondernemingsrecht: grensoverschrijdend ondernemen na Cartesio (IVOR nr. 75)</t>
  </si>
  <si>
    <t>NP/EUORGRO</t>
  </si>
  <si>
    <t>HWJDKXJH</t>
  </si>
  <si>
    <t>NP/ENHVERO</t>
  </si>
  <si>
    <t>HCDHGAZ8</t>
  </si>
  <si>
    <t>NP/DIRLIAB</t>
  </si>
  <si>
    <t>U6FEPMSF</t>
  </si>
  <si>
    <t>De vele gezichten van Maarten Kroeze's 'bange bestuurders' (Instituut voor Ondernemingsrecht nr. 104)</t>
  </si>
  <si>
    <t>532</t>
  </si>
  <si>
    <t>Kroeze-bundel</t>
  </si>
  <si>
    <t>NP/VEGEZMK</t>
  </si>
  <si>
    <t>HBO Basis Pack; HBO Totaal Pack; Rijksoverheidpack; SURFmarket Pack; Collectie Ondernemingsrecht Expert; Collectie Insolventierecht Expert; Boekenpakket Ondernemingsrecht; Uitgaven vanwege het Instituut voor Ondernemingsrecht</t>
  </si>
  <si>
    <t>NVAVQZCE</t>
  </si>
  <si>
    <t>Timmerman-bundel</t>
  </si>
  <si>
    <t>NP/TOEODNR</t>
  </si>
  <si>
    <t>Y5GMYNFC</t>
  </si>
  <si>
    <t>596</t>
  </si>
  <si>
    <t>NP/ROLPOSV</t>
  </si>
  <si>
    <t>98WNJW5D</t>
  </si>
  <si>
    <t>NP/RHBHONR</t>
  </si>
  <si>
    <t>NMBEXX3G</t>
  </si>
  <si>
    <t>De positie van de vennootschap onder firma. In civielrechtelijk, vennootschapsrechtelijk, publiekrechtelijk en Europeesrechtelijk perspectief (Instituut voor Ondernemingsrecht nr. 97)</t>
  </si>
  <si>
    <t>NP/POSVENF</t>
  </si>
  <si>
    <t>96K8482X</t>
  </si>
  <si>
    <t>NP/POSAABE</t>
  </si>
  <si>
    <t>EFBXGDI9</t>
  </si>
  <si>
    <t>NP/INEVRMO</t>
  </si>
  <si>
    <t>T8DUGIHU</t>
  </si>
  <si>
    <t>792</t>
  </si>
  <si>
    <t>NP/BEZBEBE</t>
  </si>
  <si>
    <t>6GNNAL49</t>
  </si>
  <si>
    <t>NP/VENNBLG</t>
  </si>
  <si>
    <t>GMAWRDMD</t>
  </si>
  <si>
    <t>752</t>
  </si>
  <si>
    <t>NP/ONMVOEN</t>
  </si>
  <si>
    <t>P4VB33WD</t>
  </si>
  <si>
    <t>NP/CRBOENF</t>
  </si>
  <si>
    <t>SPIQSVSN</t>
  </si>
  <si>
    <t>NP/CORSORE</t>
  </si>
  <si>
    <t>4IIKEGHJ</t>
  </si>
  <si>
    <t>NP/COCOEUC</t>
  </si>
  <si>
    <t>TSVUVTEP</t>
  </si>
  <si>
    <t>NP/BSAEVIT</t>
  </si>
  <si>
    <t>GM5T8TSS</t>
  </si>
  <si>
    <t>NP/BESTTOE</t>
  </si>
  <si>
    <t>BSA5XUC4</t>
  </si>
  <si>
    <t>Art. 2:11 BW, doorgeefluik van bestuurdersaansprakelijkheid. Hoe diep kan een bestuurder vallen? (Instituut voor Ondernemingsrecht nr. 106)</t>
  </si>
  <si>
    <t>Art. 2:11 BW, doorgeefluik van bestuurdersaansprakelijkheid (IVOR nr. 106)</t>
  </si>
  <si>
    <t>NP/ARTDOBE</t>
  </si>
  <si>
    <t>KRVFCGP8</t>
  </si>
  <si>
    <t>Fiscaal boekenpakket online; HBO Basis Pack; HBO Totaal Pack; Rijksoverheidpack; SURFmarket Pack; Fiscaal Actueel; Collectie Loonbelasting - Compleet; Collectie Loonbelasting - Expert</t>
  </si>
  <si>
    <t>BHJMN7VB</t>
  </si>
  <si>
    <t>Werkkostenregeling (Fiscaal Actueel nr. 10)</t>
  </si>
  <si>
    <t>978-90-13-12950-2</t>
  </si>
  <si>
    <t>Werkkostenregeling (FA nr. 10)</t>
  </si>
  <si>
    <t>SBIUXCF3</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G9ESL3LF</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De herziene Successiewet 1956 (FA nr. 7)</t>
  </si>
  <si>
    <t>Fiscaal boekenpakket online; HBO Basis Pack; HBO Totaal Pack; Rijksoverheidpack; SURFmarket Pack; Fiscaal Actueel; Collectie successiewet - Expert; Collectie Successiewet - Compleet</t>
  </si>
  <si>
    <t>ZMK7DB35</t>
  </si>
  <si>
    <t>26NG7SXQ</t>
  </si>
  <si>
    <t>776TGMDG</t>
  </si>
  <si>
    <t>Fiscaal boekenpakket online; HBO Basis Pack; HBO Totaal Pack; Rijksoverheidpack; SURFmarket Pack; Fiscaal Actueel; Collectie Motorrijtuigenbelasting - Expert; Collectie Motorrijtuigenbelasting - Compleet</t>
  </si>
  <si>
    <t>PGAZSKJI</t>
  </si>
  <si>
    <t>R2TKSNI7</t>
  </si>
  <si>
    <t>Terra/Wattel. European Tax Law. Volume 1 - General Topics and Direct Taxation (Fiscale Handboeken nr. 10)</t>
  </si>
  <si>
    <t>1012</t>
  </si>
  <si>
    <t>NP/EUTAXLA</t>
  </si>
  <si>
    <t>Fiscaal boekenpakket online; HBO Basis Pack; HBO Totaal Pack; Rijksoverheidpack; SURFmarket Pack; Collectie Internationaal belastingrecht - Expert; Collectie Europees belastingrecht - Expert; Fiscale Handboeken</t>
  </si>
  <si>
    <t>JJQK45LH</t>
  </si>
  <si>
    <t>X496M9ZN</t>
  </si>
  <si>
    <t>NP/IB356OR</t>
  </si>
  <si>
    <t>9Y58UR3K</t>
  </si>
  <si>
    <t>Wijziging van beperkte rechten (Onderneming en Recht nr. 123)</t>
  </si>
  <si>
    <t>448</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4L5M9AC4</t>
  </si>
  <si>
    <t>diss. Maastricht</t>
  </si>
  <si>
    <t>5X2IUF9D</t>
  </si>
  <si>
    <t>1001-1800</t>
  </si>
  <si>
    <t>NP/PGNBWI1</t>
  </si>
  <si>
    <t>HTAQZBR5</t>
  </si>
  <si>
    <t>BTW en internationaal dienstenverkeer (Fed Fiscale Brochures)</t>
  </si>
  <si>
    <t>132</t>
  </si>
  <si>
    <t>BTW en internationaal dienstenverkeer (FFB)</t>
  </si>
  <si>
    <t>NP/BTWIDIE</t>
  </si>
  <si>
    <t>83BR5T4X</t>
  </si>
  <si>
    <t>NP/PGNBWB1</t>
  </si>
  <si>
    <t>DSY8MEY3</t>
  </si>
  <si>
    <t>NP/JURBEGR</t>
  </si>
  <si>
    <t>HBO Basis Pack; Rijksoverheidpack; SURFmarket Pack; Collectie Staats- en Bestuursrecht Expert; Academisch plein; Boekenpakket Staats- en bestuursrecht</t>
  </si>
  <si>
    <t>2K6M5G3N</t>
  </si>
  <si>
    <t>796</t>
  </si>
  <si>
    <t>INP6C8AE</t>
  </si>
  <si>
    <t>JIJ27TJG</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PUYFQPLM</t>
  </si>
  <si>
    <t>HBO Basis Pack; HBO Totaal Pack; Rijksoverheidpack; SURFmarket Pack; Collectie Vastgoedrecht Expert; Academisch plein; Boekenpakket Vastgoedrecht</t>
  </si>
  <si>
    <t>2JBQXZ6R</t>
  </si>
  <si>
    <t>Fiscaal boekenpakket online; HBO Basis Pack; HBO Totaal Pack; Rijksoverheidpack; SURFmarket Pack; Fiscale Monografieën; Collectie Internationaal belastingrecht - Expert; Collectie Europees belastingrecht - Expert; Academisch plein</t>
  </si>
  <si>
    <t>4YTZSQB9</t>
  </si>
  <si>
    <t>CTFQTHFS</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Sustainability Reporting in capital markets: A Black Box? (ZIFO nr. 30)</t>
  </si>
  <si>
    <t>NKHY52JY</t>
  </si>
  <si>
    <t>RKJNEK7D</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540</t>
  </si>
  <si>
    <t>33ASSC3D</t>
  </si>
  <si>
    <t>Het tonnageregime (Fed Fiscale Brochures)</t>
  </si>
  <si>
    <t>Het tonnageregime (FFB)</t>
  </si>
  <si>
    <t>LDJHLL4X</t>
  </si>
  <si>
    <t>De niet-uitvoerende bestuurder in een one tier board (Serie Van der Heijden Instituut nr. 168)</t>
  </si>
  <si>
    <t>LMUC5RHA</t>
  </si>
  <si>
    <t>NP/BULINET</t>
  </si>
  <si>
    <t>JSC78VMS</t>
  </si>
  <si>
    <t>6CS3GS9R</t>
  </si>
  <si>
    <t>RDVGQZ4Z</t>
  </si>
  <si>
    <t>M94E6CUK</t>
  </si>
  <si>
    <t>Strik-bundel</t>
  </si>
  <si>
    <t>NP/STRIFIS</t>
  </si>
  <si>
    <t>Fiscaal boekenpakket online; HBO Basis Pack; HBO Totaal Pack; Rijksoverheidpack; SURFmarket Pack</t>
  </si>
  <si>
    <t>UFV4XZPZ</t>
  </si>
  <si>
    <t>KE4T8S39</t>
  </si>
  <si>
    <t>Onderling overleg en arbitrage binnen de EU (Fed Fiscale Brochures)</t>
  </si>
  <si>
    <t>Onderling overleg en arbitrage binnen de EU (FFB)</t>
  </si>
  <si>
    <t>NP/ONOAREU</t>
  </si>
  <si>
    <t>Fiscaal boekenpakket online; Fiscale Brochures; HBO Basis Pack; HBO Totaal Pack; Rijksoverheidpack; SURFmarket Pack; Collectie Europees belastingrecht - Expert</t>
  </si>
  <si>
    <t>JW9Q2P9Q</t>
  </si>
  <si>
    <t>518</t>
  </si>
  <si>
    <t>NP/INTUIRE</t>
  </si>
  <si>
    <t>Fiscaal boekenpakket online; HBO Basis Pack; HBO Totaal Pack; Rijksoverheidpack; SURFmarket Pack; Collectie Internationaal belastingrecht - Expert</t>
  </si>
  <si>
    <t>EIWWL274</t>
  </si>
  <si>
    <t>ZBDD83TC</t>
  </si>
  <si>
    <t>Fiscaal boekenpakket online; HBO Basis Pack; HBO Totaal Pack; Rijksoverheidpack; SURFmarket Pack; Fiscale Monografieën; Collectie Europees belastingrecht - Expert; Academisch plein</t>
  </si>
  <si>
    <t>9QVMIUJ6</t>
  </si>
  <si>
    <t>NP/AANINPE</t>
  </si>
  <si>
    <t>Fiscaal boekenpakket online; HBO Basis Pack; HBO Totaal Pack; Rijksoverheidpack; SURFmarket Pack; Collectie Inkomstenbelasting - Expert; Collectie Internationaal belastingrecht - Expert; Academisch plein</t>
  </si>
  <si>
    <t>HGZUKHV7</t>
  </si>
  <si>
    <t>BTW-fraude (Fed Fiscale Brochures)</t>
  </si>
  <si>
    <t>BTW-fraude (FFB)</t>
  </si>
  <si>
    <t>NP/PRBBTWF</t>
  </si>
  <si>
    <t>33PKVWJS</t>
  </si>
  <si>
    <t>84</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2704</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5DC2QRQE</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RJUT3FUV</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644</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1372</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626</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1520</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GZY5S93L</t>
  </si>
  <si>
    <t>GBWS3R3E</t>
  </si>
  <si>
    <t>Grootboek. Liber amicorum prof.mr. G-R. de Groot</t>
  </si>
  <si>
    <t>481</t>
  </si>
  <si>
    <t>De Groot-bundel</t>
  </si>
  <si>
    <t>NP/LAREDGR</t>
  </si>
  <si>
    <t>Z9B8KQ3Z</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MQKN7248</t>
  </si>
  <si>
    <t>NP/GAVGWER</t>
  </si>
  <si>
    <t>Rijksoverheidpack; Collectie Provincies - Basis; Collectie Zorg; Collectie Privacy Bedrijfsjuristen; Corporate Maatpakket AVG voor de bedrijfsjurist; Collectie Privacy; Collectie Privacy (Overheid); NGP - Privacy</t>
  </si>
  <si>
    <t>34FF35Y6</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33</t>
  </si>
  <si>
    <t>oratie Maastricht</t>
  </si>
  <si>
    <t>NP/GOERADU</t>
  </si>
  <si>
    <t>SI3XPPZ5</t>
  </si>
  <si>
    <t>Van Buuren-bundel</t>
  </si>
  <si>
    <t>NP/GOEVERD</t>
  </si>
  <si>
    <t>HBO Basis Pack; HBO Totaal Pack; Rijksoverheidpack; SURFmarket Pack; Collectie Omgevingsrecht Expert; Boekenpakket Omgevingsrecht</t>
  </si>
  <si>
    <t>DUMAT8T6</t>
  </si>
  <si>
    <t>NP/GOEBEST</t>
  </si>
  <si>
    <t>XRW9CZ92</t>
  </si>
  <si>
    <t>NP/LACHAGI</t>
  </si>
  <si>
    <t>TWPFRQ6P</t>
  </si>
  <si>
    <t>NP/GEZSTRE</t>
  </si>
  <si>
    <t>UAMQ4QAI</t>
  </si>
  <si>
    <t>NP/GEZCOON</t>
  </si>
  <si>
    <t>X3AQ6GI6</t>
  </si>
  <si>
    <t>NP/GELGETR</t>
  </si>
  <si>
    <t>BK4PV7EB</t>
  </si>
  <si>
    <t>385</t>
  </si>
  <si>
    <t>Fokkens-bundel</t>
  </si>
  <si>
    <t>NP/GEHDPRG</t>
  </si>
  <si>
    <t>RA7AKNIC</t>
  </si>
  <si>
    <t>NP/GEDRAST</t>
  </si>
  <si>
    <t>KWZ6CRAI</t>
  </si>
  <si>
    <t>189</t>
  </si>
  <si>
    <t>NP/FRFINON</t>
  </si>
  <si>
    <t>PZI325XB</t>
  </si>
  <si>
    <t>NP/FORPSGR</t>
  </si>
  <si>
    <t>A8AQF8QT</t>
  </si>
  <si>
    <t>NP/FIMEBTW</t>
  </si>
  <si>
    <t>Rijksoverheidpack; Collectie MKB Advies; Collectie MKB Advies actiepakket Gidsen en memo’s; Collectie MKB Advies actiepakket Memo’s; FiscaalPlus Totaal; FiscaalPlus voor KBP Combi+; RB Praktisch Totaal</t>
  </si>
  <si>
    <t>MKK88B3R</t>
  </si>
  <si>
    <t>NP/FISMEAB</t>
  </si>
  <si>
    <t>W3QSBJSD</t>
  </si>
  <si>
    <t>Financiële controle in het gemeenterecht (Dissertatieserie Vakgroep Staatsrecht Groningen)</t>
  </si>
  <si>
    <t>NP/FICOGEM</t>
  </si>
  <si>
    <t>MF3QBSMR</t>
  </si>
  <si>
    <t>64</t>
  </si>
  <si>
    <t>NP/EXPWETG</t>
  </si>
  <si>
    <t>AUN5ZCA8</t>
  </si>
  <si>
    <t>NP/SPPERFR</t>
  </si>
  <si>
    <t>Q836XVEQ</t>
  </si>
  <si>
    <t>Snijders-bundel</t>
  </si>
  <si>
    <t>NP/KWARTEE</t>
  </si>
  <si>
    <t>XAFGPFQR</t>
  </si>
  <si>
    <t>NP/EBKLASK</t>
  </si>
  <si>
    <t>EH8XAS6Q</t>
  </si>
  <si>
    <t>NP/DUGEBOM</t>
  </si>
  <si>
    <t>HBO Basis Pack; HBO Totaal Pack; Rijksoverheidpack; SURFmarket Pack; Collectie Omgevingsrecht Basis; Collectie Omgevingsrecht Compleet; Collectie Omgevingsrecht Expert; Boekenpakket Omgevingsrecht</t>
  </si>
  <si>
    <t>UJZ2BVGW</t>
  </si>
  <si>
    <t>NP/DASBGAR</t>
  </si>
  <si>
    <t>TXTGSJAU</t>
  </si>
  <si>
    <t>NP/DRIEREC</t>
  </si>
  <si>
    <t>HBO Basis Pack; HBO Totaal Pack; Rijksoverheidpack; SURFmarket Pack; Collectie Staats- en Bestuursrecht Expert; Collectie Strafrecht Expert; Boekenpakket Staats- en bestuursrecht; Boekenpakket Strafrecht</t>
  </si>
  <si>
    <t>6X9V3PGJ</t>
  </si>
  <si>
    <t>NP/DOBEGRE</t>
  </si>
  <si>
    <t>SW4N94SA</t>
  </si>
  <si>
    <t>NP/DEMMANI</t>
  </si>
  <si>
    <t>324MHRKX</t>
  </si>
  <si>
    <t>420</t>
  </si>
  <si>
    <t>NP/DEMORRP</t>
  </si>
  <si>
    <t>VY4KP3FD</t>
  </si>
  <si>
    <t>NP/DEAOMDC</t>
  </si>
  <si>
    <t>FQUCYPRH</t>
  </si>
  <si>
    <t>NP/WERECON</t>
  </si>
  <si>
    <t>C4S4VEXV</t>
  </si>
  <si>
    <t>NP/WAT2015</t>
  </si>
  <si>
    <t>XFKN8EQ9</t>
  </si>
  <si>
    <t>NP/WAMWERK</t>
  </si>
  <si>
    <t>FMSSH4TI</t>
  </si>
  <si>
    <t>NP/SYSVERM</t>
  </si>
  <si>
    <t>GSHDHABR</t>
  </si>
  <si>
    <t>332</t>
  </si>
  <si>
    <t>NP/STRSCHV</t>
  </si>
  <si>
    <t>ZVJAB7X4</t>
  </si>
  <si>
    <t>NP/STBZDIL</t>
  </si>
  <si>
    <t>JW9GGGNW</t>
  </si>
  <si>
    <t>L4SU7UYP</t>
  </si>
  <si>
    <t>NP/ORBESTR</t>
  </si>
  <si>
    <t>5CQVYBQJ</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NP/NEDRULP</t>
  </si>
  <si>
    <t>X37DI8U8</t>
  </si>
  <si>
    <t>NP/KOVORIC</t>
  </si>
  <si>
    <t>GTB4X754</t>
  </si>
  <si>
    <t>NP/KONMONA</t>
  </si>
  <si>
    <t>2MTE6CSW</t>
  </si>
  <si>
    <t>174</t>
  </si>
  <si>
    <t>Flesseman-bundel</t>
  </si>
  <si>
    <t>NP/GRZHUUR</t>
  </si>
  <si>
    <t>9GGMLI9I</t>
  </si>
  <si>
    <t>NP/GRREHBB</t>
  </si>
  <si>
    <t>KE37A5PN</t>
  </si>
  <si>
    <t>C:\Users\chiel.bartels\Zotero\storage\BW4H2VIJ\9789013134049_De gereedschapskist van de curator_BW_V4_ZP.pdf</t>
  </si>
  <si>
    <t>UZPAFN8E</t>
  </si>
  <si>
    <t>NP/DFLEXBV</t>
  </si>
  <si>
    <t>TGMHUR29</t>
  </si>
  <si>
    <t>NP/DATMACH</t>
  </si>
  <si>
    <t>8GEWUXXP</t>
  </si>
  <si>
    <t>Verwey, E.J.R.; Broeders, M.A.; Schreurs, Ph.W.</t>
  </si>
  <si>
    <t>XZLJ3GQK</t>
  </si>
  <si>
    <t>De Curator en het Faillissementsproces(recht). Insolad Jaarboek 2020</t>
  </si>
  <si>
    <t>De Curator en het Faillissementsproces(recht)</t>
  </si>
  <si>
    <t>S8PH6IAZ</t>
  </si>
  <si>
    <t>7JB7QM8K</t>
  </si>
  <si>
    <t>NP/BUREPUB</t>
  </si>
  <si>
    <t>742KTTVX</t>
  </si>
  <si>
    <t>NP/COULCOM</t>
  </si>
  <si>
    <t>2NNWX2NS</t>
  </si>
  <si>
    <t>NP/COCODCC</t>
  </si>
  <si>
    <t>AHWFWDUH</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J2Q6FM7B</t>
  </si>
  <si>
    <t>544</t>
  </si>
  <si>
    <t>100100227</t>
  </si>
  <si>
    <t>L5ZYZUA5</t>
  </si>
  <si>
    <t>Rueb, A.S.; Hendrikse, R.G.</t>
  </si>
  <si>
    <t>342</t>
  </si>
  <si>
    <t>NP/CBPPKEI</t>
  </si>
  <si>
    <t>6NNCNN7Z</t>
  </si>
  <si>
    <t>XLVIII, 3041</t>
  </si>
  <si>
    <t>NP/CMPONRE</t>
  </si>
  <si>
    <t>8PFWS9L8</t>
  </si>
  <si>
    <t>Boelens, G.G.B.; Huijgen, W.G.; Reinhartz, B.E.; Sonneveldt, F.</t>
  </si>
  <si>
    <t>978-90-13-14459-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360</t>
  </si>
  <si>
    <t>NP/COMBEOP</t>
  </si>
  <si>
    <t>2GBMQJE4</t>
  </si>
  <si>
    <t>Checklist Jaarrekening (PDF)</t>
  </si>
  <si>
    <t>P9M6Z74P</t>
  </si>
  <si>
    <t>NP/BPRPRBE</t>
  </si>
  <si>
    <t>CBNSEUDV</t>
  </si>
  <si>
    <t>Overgaauw-bundel</t>
  </si>
  <si>
    <t>NP/OVERGBL</t>
  </si>
  <si>
    <t>R8ENQK3W</t>
  </si>
  <si>
    <t>53</t>
  </si>
  <si>
    <t>oratie Amsterdam VU</t>
  </si>
  <si>
    <t>NP/BNDRNZN</t>
  </si>
  <si>
    <t>ZECSVQBT</t>
  </si>
  <si>
    <t>NP/BEZSTAA</t>
  </si>
  <si>
    <t>63Q3T5VB</t>
  </si>
  <si>
    <t>NP/BETRGET</t>
  </si>
  <si>
    <t>LPZMSPX5</t>
  </si>
  <si>
    <t>NP/BELMEMO</t>
  </si>
  <si>
    <t>DDXFT85F</t>
  </si>
  <si>
    <t>Belastingwijzers (PDF boekenpakket) (PDF)</t>
  </si>
  <si>
    <t>http://deeplinking.kluwer.nl/?param=00CAD056</t>
  </si>
  <si>
    <t>NP/BELWPDF</t>
  </si>
  <si>
    <t>3DG9C56S</t>
  </si>
  <si>
    <t>656</t>
  </si>
  <si>
    <t>NP/MEMBECO</t>
  </si>
  <si>
    <t>Q4NNZVGD</t>
  </si>
  <si>
    <t>36</t>
  </si>
  <si>
    <t>NP/BGBRITB</t>
  </si>
  <si>
    <t>HHND7IQ2</t>
  </si>
  <si>
    <t>NP/ARTOPIU</t>
  </si>
  <si>
    <t>C2M6UIQ3</t>
  </si>
  <si>
    <t>2864</t>
  </si>
  <si>
    <t>NP/ARINSRE</t>
  </si>
  <si>
    <t>6RM3IURE</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EMHA63SM</t>
  </si>
  <si>
    <t>NP/ALGVOHA</t>
  </si>
  <si>
    <t>U4V6QWHS</t>
  </si>
  <si>
    <t>Advocaat(-generaal). Liber amicorum Taru Spronken</t>
  </si>
  <si>
    <t>410</t>
  </si>
  <si>
    <t>Advocaat(-generaal)</t>
  </si>
  <si>
    <t>Spronken-bundel</t>
  </si>
  <si>
    <t>NP/ADVOCGE</t>
  </si>
  <si>
    <t>KCGQIVIP</t>
  </si>
  <si>
    <t>NP/ADVARCU</t>
  </si>
  <si>
    <t>WKSQQJAU</t>
  </si>
  <si>
    <t>NP/ADHUMOD</t>
  </si>
  <si>
    <t>7PXAKHMH</t>
  </si>
  <si>
    <t>NP/ABKLASS</t>
  </si>
  <si>
    <t>4TUH278G</t>
  </si>
  <si>
    <t>73</t>
  </si>
  <si>
    <t>NP/MAATBEN</t>
  </si>
  <si>
    <t>A4C6TTXD</t>
  </si>
  <si>
    <t>3084</t>
  </si>
  <si>
    <t>LZVS2CKF</t>
  </si>
  <si>
    <t>Fiscale voorraadwaardering (Fed Fiscale Brochures)</t>
  </si>
  <si>
    <t>Fiscale voorraadwaardering (FFB)</t>
  </si>
  <si>
    <t>AKDSS5LG</t>
  </si>
  <si>
    <t>632</t>
  </si>
  <si>
    <t>Gras, E.; Hendrikse, R.G.; Jongbloed, A.W.</t>
  </si>
  <si>
    <t>MLEBBYYW</t>
  </si>
  <si>
    <t>Managing banking crises in Europe after the great crisis (LBF vol. 20)</t>
  </si>
  <si>
    <t>RQ639I9G</t>
  </si>
  <si>
    <t>809</t>
  </si>
  <si>
    <t>NP/GEFAWET</t>
  </si>
  <si>
    <t>UWZ9SQTN</t>
  </si>
  <si>
    <t>In dienstbetrekking. Arbeidsverhoudingen in de loonbelasting en werknemersverzekeringen (Fed Fiscale Brochures) (PDF)</t>
  </si>
  <si>
    <t>NP/INDIEBE</t>
  </si>
  <si>
    <t>64X8XWWH</t>
  </si>
  <si>
    <t>10176893</t>
  </si>
  <si>
    <t>SQU7FD2K</t>
  </si>
  <si>
    <t>NP/TGRCTMS</t>
  </si>
  <si>
    <t>KQTPH3P2</t>
  </si>
  <si>
    <t>NP/SVSRODK</t>
  </si>
  <si>
    <t>NUX3IXUM</t>
  </si>
  <si>
    <t>NP/PRIRETP</t>
  </si>
  <si>
    <t>GU4NVVN9</t>
  </si>
  <si>
    <t>NP/PRIHAMR</t>
  </si>
  <si>
    <t>HBO Basis Pack; HBO Totaal Pack; Rijksoverheidpack; SURFmarket Pack; Collectie Ondernemingsrecht Expert; Academisch plein; Boekenpakket Ondernemingsrecht</t>
  </si>
  <si>
    <t>P29QDG8E</t>
  </si>
  <si>
    <t>NP/DEADPRO</t>
  </si>
  <si>
    <t>HB53JH5F</t>
  </si>
  <si>
    <t>NP/GIGPPDF</t>
  </si>
  <si>
    <t>KE682BX3</t>
  </si>
  <si>
    <t>NP/GERMIPR</t>
  </si>
  <si>
    <t>834D4VEF</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NP/OVKISPC</t>
  </si>
  <si>
    <t>TMKZSCEX</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oftwarerecht. Bescherming en gebruik van computerprogrammatuur onder auteursrecht en octrooirecht (Recht en Praktijk nr. ICT2)</t>
  </si>
  <si>
    <t>NP/SOWAREC</t>
  </si>
  <si>
    <t>Z6C2I522</t>
  </si>
  <si>
    <t>NP/RECHCOM</t>
  </si>
  <si>
    <t>QFUT92MZ</t>
  </si>
  <si>
    <t>NP/PRIRECO</t>
  </si>
  <si>
    <t>GUX437A8</t>
  </si>
  <si>
    <t>NP/GROSLCY</t>
  </si>
  <si>
    <t>8TKX3GZN</t>
  </si>
  <si>
    <t>NP/VERZTOE</t>
  </si>
  <si>
    <t>FPNK5KWS</t>
  </si>
  <si>
    <t>NP/TZTKTNL</t>
  </si>
  <si>
    <t>F23V59KX</t>
  </si>
  <si>
    <t>NP/BEGTOEG</t>
  </si>
  <si>
    <t>FHTQZNEX</t>
  </si>
  <si>
    <t>NP/RVCASGG</t>
  </si>
  <si>
    <t>GBBD6BT4</t>
  </si>
  <si>
    <t>NP/PPTASKH</t>
  </si>
  <si>
    <t>DZDCUVR5</t>
  </si>
  <si>
    <t>Markttoegang financiëledienstverleners Wft (R&amp;P nr. FR9)</t>
  </si>
  <si>
    <t>NP/MAFIWFT</t>
  </si>
  <si>
    <t>STEAMUPG</t>
  </si>
  <si>
    <t>556</t>
  </si>
  <si>
    <t>NP/KRVECON</t>
  </si>
  <si>
    <t>ZJHQAPPW</t>
  </si>
  <si>
    <t>NP/HOOFWFT</t>
  </si>
  <si>
    <t>E3E4N8BV</t>
  </si>
  <si>
    <t>NP/VERMAMA</t>
  </si>
  <si>
    <t>D5K2XYYA</t>
  </si>
  <si>
    <t>552</t>
  </si>
  <si>
    <t>NP/HBHLVWP</t>
  </si>
  <si>
    <t>SPAD9JQD</t>
  </si>
  <si>
    <t>NP/GOBBGEL</t>
  </si>
  <si>
    <t>WP7I48CQ</t>
  </si>
  <si>
    <t>NP/GIELBEV</t>
  </si>
  <si>
    <t>C85TSMDB</t>
  </si>
  <si>
    <t>NP/PROPEPL</t>
  </si>
  <si>
    <t>5XJYXB5N</t>
  </si>
  <si>
    <t>De kredietwaardigheidstoets bij kredietverlening aan consumenten (Recht en Praktijk nr. FR19)</t>
  </si>
  <si>
    <t>De kredietwaardigheidstoets bij kredietverlening aan consumenten (R&amp;P nr. FR19)</t>
  </si>
  <si>
    <t>HBO Basis Pack; HBO Totaal Pack; Rijksoverheidpack; SURFmarket Pack; Collectie Arbeidsrecht Expert; Academisch plein; Boekenpakket Banking &amp; Finance</t>
  </si>
  <si>
    <t>GTNWFB3H</t>
  </si>
  <si>
    <t>NP/FIDIVOL</t>
  </si>
  <si>
    <t>AV94W8KD</t>
  </si>
  <si>
    <t>289</t>
  </si>
  <si>
    <t>NP/COLRICH</t>
  </si>
  <si>
    <t>J89UE6BK</t>
  </si>
  <si>
    <t>NP/BANKGAR</t>
  </si>
  <si>
    <t>S8G6FMKS</t>
  </si>
  <si>
    <t>27WV7KAH</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X2N6IZUF</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PPS498GG</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5WGJI4CY</t>
  </si>
  <si>
    <t>Hage, C.A.</t>
  </si>
  <si>
    <t>520</t>
  </si>
  <si>
    <t>VQ6XKBSZ</t>
  </si>
  <si>
    <t>BNRF6GHW</t>
  </si>
  <si>
    <t>FI23TNUI</t>
  </si>
  <si>
    <t>Rijksoverheidpack; Collectie Aansprakelijkheid, Verzekering &amp; Schade Expert; Academisch plein; Expert Contracten- en Aansprakelijkheidsrecht &amp; Burgerlijk Procesrecht (online boekenpakket)</t>
  </si>
  <si>
    <t>US6H9UPE</t>
  </si>
  <si>
    <t>RNHBFV92</t>
  </si>
  <si>
    <t>180</t>
  </si>
  <si>
    <t>3BUUQSX7</t>
  </si>
  <si>
    <t>972</t>
  </si>
  <si>
    <t>M6JWCMPB</t>
  </si>
  <si>
    <t>V2SWVDIZ</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NP/PARAOVE</t>
  </si>
  <si>
    <t>N87TEUPI</t>
  </si>
  <si>
    <t>NP/ZTOEVER</t>
  </si>
  <si>
    <t>9RJU57RX</t>
  </si>
  <si>
    <t>1488</t>
  </si>
  <si>
    <t>NP/VZKRECH</t>
  </si>
  <si>
    <t>M9298PJ6</t>
  </si>
  <si>
    <t>NP/LEVVERZ</t>
  </si>
  <si>
    <t>Z9FKHU5C</t>
  </si>
  <si>
    <t>NP/CARCARR</t>
  </si>
  <si>
    <t>JUK3G2MU</t>
  </si>
  <si>
    <t>572</t>
  </si>
  <si>
    <t>NP/CARVERZ</t>
  </si>
  <si>
    <t>PERP5J89</t>
  </si>
  <si>
    <t>248</t>
  </si>
  <si>
    <t>HBO Basis Pack; HBO Totaal Pack; Rijksoverheidpack; SURFmarket Pack; Collectie Strafrecht Expert; Collectie Vastgoedrecht Expert; Academisch plein; Boekenpakket Vastgoedrecht</t>
  </si>
  <si>
    <t>XM8ICJMQ</t>
  </si>
  <si>
    <t>NP/WIELEID</t>
  </si>
  <si>
    <t>RC96JNNE</t>
  </si>
  <si>
    <t>NP/RBSOABP</t>
  </si>
  <si>
    <t>FDMF4GUI</t>
  </si>
  <si>
    <t>NP/RPPACHT</t>
  </si>
  <si>
    <t>E5HUALYP</t>
  </si>
  <si>
    <t>NP/LANDINR</t>
  </si>
  <si>
    <t>HBO Basis Pack; HBO Totaal Pack; Rijksoverheidpack; SURFmarket Pack; Collectie Omgevingsrecht Expert; Collectie Vastgoedrecht Expert; Boekenpakket Omgevingsrecht; Boekenpakket Vastgoedrecht</t>
  </si>
  <si>
    <t>WXW44PGI</t>
  </si>
  <si>
    <t>NP/HUUBERU</t>
  </si>
  <si>
    <t>4428DCVN</t>
  </si>
  <si>
    <t>NP/HUURALG</t>
  </si>
  <si>
    <t>DG6AKRNK</t>
  </si>
  <si>
    <t>NP/EIGBERE</t>
  </si>
  <si>
    <t>PHUUJCAC</t>
  </si>
  <si>
    <t>NP/WRDERFP</t>
  </si>
  <si>
    <t>HBO Basis Pack; HBO Totaal Pack; Rijksoverheidpack; SURFmarket Pack; Collectie Notariaat Vastgoedrecht Compleet; Collectie Vastgoedrecht Expert; Boekenpakket Vastgoedrecht</t>
  </si>
  <si>
    <t>ZNDL9YQV</t>
  </si>
  <si>
    <t>diss. Open Universiteit</t>
  </si>
  <si>
    <t>HBO Basis Pack; HBO Totaal Pack; Rijksoverheidpack; SURFmarket Pack; Collectie Strafrecht Expert; Collectie Vastgoedrecht Expert; Academisch plein; Boekenpakket Strafrecht</t>
  </si>
  <si>
    <t>ITA3SB27</t>
  </si>
  <si>
    <t>NP/HUURONG</t>
  </si>
  <si>
    <t>D4JKZ5D3</t>
  </si>
  <si>
    <t>1448</t>
  </si>
  <si>
    <t>NP/RBSBSVP</t>
  </si>
  <si>
    <t>5FWA75JW</t>
  </si>
  <si>
    <t>GQNQWR5G</t>
  </si>
  <si>
    <t>NP/KLIRECH</t>
  </si>
  <si>
    <t>DJF6J7G9</t>
  </si>
  <si>
    <t>NP/HBONTEI</t>
  </si>
  <si>
    <t>MV4PMUAG</t>
  </si>
  <si>
    <t>NP/UIEUSUB</t>
  </si>
  <si>
    <t>96N5B8XX</t>
  </si>
  <si>
    <t>NP/AASTBES</t>
  </si>
  <si>
    <t>WISWFIAR</t>
  </si>
  <si>
    <t>NP/BUNOMGR</t>
  </si>
  <si>
    <t>CGUB47VK</t>
  </si>
  <si>
    <t>2504</t>
  </si>
  <si>
    <t>W7UAKFRI</t>
  </si>
  <si>
    <t>NP/POBEBEL</t>
  </si>
  <si>
    <t>AK4V4GDG</t>
  </si>
  <si>
    <t>1224</t>
  </si>
  <si>
    <t>ASKY7B7B</t>
  </si>
  <si>
    <t>IVDPTT3D</t>
  </si>
  <si>
    <t>NP/PENSWET</t>
  </si>
  <si>
    <t>SVL5X2T7</t>
  </si>
  <si>
    <t>NP/PENSMEM</t>
  </si>
  <si>
    <t>AM86KAHI</t>
  </si>
  <si>
    <t>NP/PENSGIP</t>
  </si>
  <si>
    <t>QE2BKUYZ</t>
  </si>
  <si>
    <t>NP/PENSGDS</t>
  </si>
  <si>
    <t>Rijksoverheidpack; Collectie MKB Advies; Collectie MKB Advies actiepakket Gidsen en memo’s; Collectie MKB Advies actiepakket Gidsenpakket; FiscaalPlus Totaal; FiscaalPlus voor KBP Combi+; RB Praktisch Totaal</t>
  </si>
  <si>
    <t>I7JBYW5Q</t>
  </si>
  <si>
    <t>48</t>
  </si>
  <si>
    <t>NP/PFVMVBG</t>
  </si>
  <si>
    <t>VSAFFS6Q</t>
  </si>
  <si>
    <t>NP/PSCMP5P</t>
  </si>
  <si>
    <t>N3EADR63</t>
  </si>
  <si>
    <t>NP/PSCMP1P</t>
  </si>
  <si>
    <t>77QF3N9B</t>
  </si>
  <si>
    <t>Schaap-bundel</t>
  </si>
  <si>
    <t>NP/DOEINFI</t>
  </si>
  <si>
    <t>F4Y593KL</t>
  </si>
  <si>
    <t>Van der Paardt-bundel</t>
  </si>
  <si>
    <t>NP/ONTRGOE</t>
  </si>
  <si>
    <t>GKGJHC4W</t>
  </si>
  <si>
    <t>203</t>
  </si>
  <si>
    <t>Dietvorst-bundel</t>
  </si>
  <si>
    <t>NP/ONDPENS</t>
  </si>
  <si>
    <t>BJVICDLJ</t>
  </si>
  <si>
    <t>NP/ONONLSH</t>
  </si>
  <si>
    <t>P2KPQMQF</t>
  </si>
  <si>
    <t>NP/OMPSYRE</t>
  </si>
  <si>
    <t>MDKZ2FX5</t>
  </si>
  <si>
    <t>Omtrent verwijzingsinstructies (1915-1952). Opstel aangeboden aan mr. Th. Groeneveld ter gelegenheid van zijn afscheid als raadsheer in de Hoge Raad der Nederlanden op 4 juli 2018</t>
  </si>
  <si>
    <t>NP/OMVERWI</t>
  </si>
  <si>
    <t>PXZTET34</t>
  </si>
  <si>
    <t>NP/OMTVRWZ</t>
  </si>
  <si>
    <t>BHJA2NW5</t>
  </si>
  <si>
    <t>Van Zadelhoff-bundel</t>
  </si>
  <si>
    <t>NP/ZADELBL</t>
  </si>
  <si>
    <t>VB4BCNZE</t>
  </si>
  <si>
    <t>NP/ARTRECH</t>
  </si>
  <si>
    <t>IRGHYF78</t>
  </si>
  <si>
    <t>Nieuwe dynamiek in het fiscale mkb-beleid</t>
  </si>
  <si>
    <t>140</t>
  </si>
  <si>
    <t>NP/NWDYMKB</t>
  </si>
  <si>
    <t>RCAJXDZT</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P/NIEUEOR</t>
  </si>
  <si>
    <t>ZI5X34B7</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P/NEDPORE</t>
  </si>
  <si>
    <t>9VZNPNNP</t>
  </si>
  <si>
    <t>1192</t>
  </si>
  <si>
    <t>NP/NEDMERE</t>
  </si>
  <si>
    <t>UHJWZ9HF</t>
  </si>
  <si>
    <t>456</t>
  </si>
  <si>
    <t>3L7C2SY8</t>
  </si>
  <si>
    <t>740</t>
  </si>
  <si>
    <t>FGP8U6VM</t>
  </si>
  <si>
    <t>83F3QI68</t>
  </si>
  <si>
    <t>NP/MONNIBW</t>
  </si>
  <si>
    <t>C5K4XAVN</t>
  </si>
  <si>
    <t>XEKE6GC9</t>
  </si>
  <si>
    <t>NP/MKBADWI</t>
  </si>
  <si>
    <t>PV8SXZTZ</t>
  </si>
  <si>
    <t>oratie Amsterdam UvA</t>
  </si>
  <si>
    <t>NP/MISCOMM</t>
  </si>
  <si>
    <t>RB7J6N7B</t>
  </si>
  <si>
    <t>NP/METHODE</t>
  </si>
  <si>
    <t>344HJLQ7</t>
  </si>
  <si>
    <t>569</t>
  </si>
  <si>
    <t>NP/MEMECAL</t>
  </si>
  <si>
    <t>HBO Basis Pack; HBO Totaal Pack; Rijksoverheidpack; SURFmarket Pack; Collectie KPMG Meijburg (Juridisch); Collectie Personen-, Familie- &amp; Erfrecht Expert; Collectie MKB Advies; Boekenpakket Personen-, familie-, en erfrecht</t>
  </si>
  <si>
    <t>F7VV62ZA</t>
  </si>
  <si>
    <t>NP/MEDENRE</t>
  </si>
  <si>
    <t>384EVZCL</t>
  </si>
  <si>
    <t>Stevens-bundel</t>
  </si>
  <si>
    <t>158765570</t>
  </si>
  <si>
    <t>KHH6225U</t>
  </si>
  <si>
    <t>188620245</t>
  </si>
  <si>
    <t>IY9HWCHI</t>
  </si>
  <si>
    <t>330</t>
  </si>
  <si>
    <t>NP/KLULBAC</t>
  </si>
  <si>
    <t>A4VPH8UH</t>
  </si>
  <si>
    <t>Spiegel-bundel</t>
  </si>
  <si>
    <t>NP/BIJLEOS</t>
  </si>
  <si>
    <t>B5HYVJI6</t>
  </si>
  <si>
    <t>NP/LEIJUAU</t>
  </si>
  <si>
    <t>HBO Basis Pack; HBO Totaal Pack; Rijksoverheidpack; SURFmarket Pack</t>
  </si>
  <si>
    <t>698FA2EF</t>
  </si>
  <si>
    <t>NP/LEIMODE</t>
  </si>
  <si>
    <t>2GB8CYW5</t>
  </si>
  <si>
    <t>880</t>
  </si>
  <si>
    <t>NP/LESTSTR</t>
  </si>
  <si>
    <t>HSQJ8PIM</t>
  </si>
  <si>
    <t>284</t>
  </si>
  <si>
    <t>NP/LEASING</t>
  </si>
  <si>
    <t>Q54DUVXB</t>
  </si>
  <si>
    <t>Van Maanen-bundel</t>
  </si>
  <si>
    <t>NP/KRIRECH</t>
  </si>
  <si>
    <t>JX2FITAA</t>
  </si>
  <si>
    <t>NP/KRIGEDA</t>
  </si>
  <si>
    <t>B4JJBG44</t>
  </si>
  <si>
    <t>NP/JBEXVER</t>
  </si>
  <si>
    <t>VVJGV8MU</t>
  </si>
  <si>
    <t>940</t>
  </si>
  <si>
    <t>NP/KBINTER</t>
  </si>
  <si>
    <t>HBO Basis Pack; HBO Totaal Pack; Rijksoverheidpack; SURFmarket Pack; Collectie Juridisch Compleet; Collectie KPMG Meijburg (Juridisch); Collectie IE- &amp; ICT-recht Compleet; Collectie IE- &amp; ICT-recht Expert</t>
  </si>
  <si>
    <t>GSFGT7VN</t>
  </si>
  <si>
    <t>NP/JUGPONT</t>
  </si>
  <si>
    <t>PJ9EQZ5E</t>
  </si>
  <si>
    <t>NP/JURINRE</t>
  </si>
  <si>
    <t>LSLJLBR6</t>
  </si>
  <si>
    <t>NP/JURDMEM</t>
  </si>
  <si>
    <t>2RAQ9495</t>
  </si>
  <si>
    <t>NP/JAREMEM</t>
  </si>
  <si>
    <t>VXT53IZX</t>
  </si>
  <si>
    <t>NP/JAMKBCL</t>
  </si>
  <si>
    <t>QIDIGJSF</t>
  </si>
  <si>
    <t>NP/JAARMKB</t>
  </si>
  <si>
    <t>MEXVQVUK</t>
  </si>
  <si>
    <t>NP/INTFIME</t>
  </si>
  <si>
    <t>GA7J247R</t>
  </si>
  <si>
    <t>728</t>
  </si>
  <si>
    <t>NP/HBINSTI</t>
  </si>
  <si>
    <t>AS46I93A</t>
  </si>
  <si>
    <t>Rijksoverheidpack; Collectie Juridisch Compleet; Collectie KPMG Meijburg (Juridisch); Collectie IE- &amp; ICT-recht Compleet; Collectie IE- &amp; ICT-recht Expert</t>
  </si>
  <si>
    <t>7I3JE2IB</t>
  </si>
  <si>
    <t>X2F83BRQ</t>
  </si>
  <si>
    <t>SIMPKBKJ</t>
  </si>
  <si>
    <t>Vlaardingerbroek-bundel</t>
  </si>
  <si>
    <t>KMWBQQVJ</t>
  </si>
  <si>
    <t>TBZWFSHX</t>
  </si>
  <si>
    <t>SC63BXKE</t>
  </si>
  <si>
    <t>7YSSCTBD</t>
  </si>
  <si>
    <t>KRN434CP</t>
  </si>
  <si>
    <t>HEBPJUU3</t>
  </si>
  <si>
    <t>241</t>
  </si>
  <si>
    <t>IW85ST74</t>
  </si>
  <si>
    <t>Katus, S.</t>
  </si>
  <si>
    <t>NP/FUNGEGE</t>
  </si>
  <si>
    <t>VG5WTFIG</t>
  </si>
  <si>
    <t>Het zwijgen van de Hoge Raad (BWKJ nr. 25)</t>
  </si>
  <si>
    <t>NP/ZWIJGHR</t>
  </si>
  <si>
    <t>GM43C5UA</t>
  </si>
  <si>
    <t>NP/TECHNOL</t>
  </si>
  <si>
    <t>P53TGXAK</t>
  </si>
  <si>
    <t>NP/PREINAK</t>
  </si>
  <si>
    <t>QPAA8B43</t>
  </si>
  <si>
    <t>NP/OPBEGEU</t>
  </si>
  <si>
    <t>AF2CSMV9</t>
  </si>
  <si>
    <t>NP/NEDHUVR</t>
  </si>
  <si>
    <t>SZ9ZHX34</t>
  </si>
  <si>
    <t>NP/LBDWEUR</t>
  </si>
  <si>
    <t>F7C58SJE</t>
  </si>
  <si>
    <t>788</t>
  </si>
  <si>
    <t>NP/HEDAPFR</t>
  </si>
  <si>
    <t>SXCHI8VS</t>
  </si>
  <si>
    <t>NP/EXCPENS</t>
  </si>
  <si>
    <t>XRXHVFUF</t>
  </si>
  <si>
    <t>NP/BUDGETR</t>
  </si>
  <si>
    <t>VHHZGL2H</t>
  </si>
  <si>
    <t>494</t>
  </si>
  <si>
    <t>NP/COMVERE</t>
  </si>
  <si>
    <t>TF8FQ5QH</t>
  </si>
  <si>
    <t>1316</t>
  </si>
  <si>
    <t>GP4U5KU9</t>
  </si>
  <si>
    <t>NP/HRCULSE</t>
  </si>
  <si>
    <t>ZIB52Q5I</t>
  </si>
  <si>
    <t>NP/HBNIEOR</t>
  </si>
  <si>
    <t>R3SZJN4K</t>
  </si>
  <si>
    <t>NP/HBLUCRE</t>
  </si>
  <si>
    <t>VQA6JFTS</t>
  </si>
  <si>
    <t>NP/HBJEUSR</t>
  </si>
  <si>
    <t>HBO Basis Pack; HBO Totaal Pack; Rijksoverheidpack; SURFmarket Pack; Collectie Personen-, Familie- &amp; Erfrecht Expert; Collectie Strafrecht Expert; Boekenpakket Personen-, familie-, en erfrecht; Boekenpakket Strafrecht</t>
  </si>
  <si>
    <t>ZZITVDJR</t>
  </si>
  <si>
    <t>NP/HBJASTV</t>
  </si>
  <si>
    <t>Rijksoverheidpack; Collectie Accountancy actiepakket RJ en Hb S&amp;V en expert; Collectie Accountancy Expert; Collectie Accountancy actiepakket RJ en Hb. S&amp;V; Collectie Accountancy Compleet</t>
  </si>
  <si>
    <t>BH274IGW</t>
  </si>
  <si>
    <t>NP/HBINTSR</t>
  </si>
  <si>
    <t>8SE2R3CU</t>
  </si>
  <si>
    <t>NP/HBHUURE</t>
  </si>
  <si>
    <t>FJZJ9UAP</t>
  </si>
  <si>
    <t>146239683</t>
  </si>
  <si>
    <t>GJVK847E</t>
  </si>
  <si>
    <t>150848861</t>
  </si>
  <si>
    <t>Fiscaal boekenpakket online; HBO Basis Pack; HBO Totaal Pack; Rijksoverheidpack; SURFmarket Pack; Fiscale Monografieën; Collectie Internationaal belastingrecht - Expert; Collectie Europees belastingrecht - Expert</t>
  </si>
  <si>
    <t>RIVBZ2KT</t>
  </si>
  <si>
    <t>116576958</t>
  </si>
  <si>
    <t>MNFX5VRE</t>
  </si>
  <si>
    <t>103995411</t>
  </si>
  <si>
    <t>32WT7NR9</t>
  </si>
  <si>
    <t>183687960</t>
  </si>
  <si>
    <t>ZNX4FQFN</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102803808</t>
  </si>
  <si>
    <t>Fiscaal boekenpakket online; HBO Basis Pack; HBO Totaal Pack; Rijksoverheidpack; SURFmarket Pack; Collectie Omzetbelasting - Expert; Fiscale Handboeken</t>
  </si>
  <si>
    <t>CUC5KCDA</t>
  </si>
  <si>
    <t>123198888</t>
  </si>
  <si>
    <t>Fiscaal boekenpakket online; HBO Basis Pack; HBO Totaal Pack; Rijksoverheidpack; SURFmarket Pack; Collectie Loonbelasting - Expert; Fiscale Handboeken</t>
  </si>
  <si>
    <t>DGSHTZFH</t>
  </si>
  <si>
    <t>NP/FORBERE</t>
  </si>
  <si>
    <t>Fiscaal boekenpakket online; HBO Basis Pack; HBO Totaal Pack; Rijksoverheidpack; SURFmarket Pack; Collectie Formeel belastingrecht - Expert</t>
  </si>
  <si>
    <t>5S2MFFXJ</t>
  </si>
  <si>
    <t>134585412</t>
  </si>
  <si>
    <t>Fiscaal boekenpakket online; HBO Basis Pack; HBO Totaal Pack; Rijksoverheidpack; SURFmarket Pack; Collectie successiewet - Expert; Fiscale Handboeken</t>
  </si>
  <si>
    <t>ZP7Q42NM</t>
  </si>
  <si>
    <t>Voorkoming van dubbele belasting (Fed Fiscale Brochures) (PDF)</t>
  </si>
  <si>
    <t>147550822</t>
  </si>
  <si>
    <t>RRRD243X</t>
  </si>
  <si>
    <t>Vervanging van inkomsten (Fed Fiscale Brochures) (PDF)</t>
  </si>
  <si>
    <t>168166132</t>
  </si>
  <si>
    <t>4PRRU2D2</t>
  </si>
  <si>
    <t>Onderling overleg en arbitrage onder belastingverdragen (Fed Fiscale Brochures)</t>
  </si>
  <si>
    <t>Onderling overleg en arbitrage onder belastingverdragen (FFB)</t>
  </si>
  <si>
    <t>NP/ONDOVLA</t>
  </si>
  <si>
    <t>JQKU6T9I</t>
  </si>
  <si>
    <t>Internationale aspecten van schenkings- en successierecht (Fed Fiscale Brochures)</t>
  </si>
  <si>
    <t>XXI+358</t>
  </si>
  <si>
    <t>Internationale aspecten van schenkings- en successierecht (FFB)</t>
  </si>
  <si>
    <t>117256864</t>
  </si>
  <si>
    <t>P6D4RMR3</t>
  </si>
  <si>
    <t>Inkomsten uit aandelen (Fed Fiscale Brochures) (PDF)</t>
  </si>
  <si>
    <t>195479476</t>
  </si>
  <si>
    <t>WIDMMB5P</t>
  </si>
  <si>
    <t>Het kasstelsel in de Wet IB 2001 (Fed Fiscale Brochures) (PDF)</t>
  </si>
  <si>
    <t>166921743</t>
  </si>
  <si>
    <t>48FQ9HGD</t>
  </si>
  <si>
    <t>Het genieten van inkomsten (art. 33, 34 en art. 38 Wet IB) (Fed Fiscale Brochures) (PDF)</t>
  </si>
  <si>
    <t>229</t>
  </si>
  <si>
    <t>103724147</t>
  </si>
  <si>
    <t>QDHVBU6R</t>
  </si>
  <si>
    <t>Fiscale aspecten van schenkingen (Fed Fiscale Brochures)</t>
  </si>
  <si>
    <t>Fiscale aspecten van schenkingen (FFB)</t>
  </si>
  <si>
    <t>180724672</t>
  </si>
  <si>
    <t>JE9HCE5E</t>
  </si>
  <si>
    <t>De persoonsgebonden aftrek (Fed Fiscale Brochures) (PDF)</t>
  </si>
  <si>
    <t>109298701</t>
  </si>
  <si>
    <t>SC3RGMER</t>
  </si>
  <si>
    <t>De Anglo-Amerikaanse trust in het Nederlandse civiele en fiscale recht (Fed Fiscale Brochures)</t>
  </si>
  <si>
    <t>86</t>
  </si>
  <si>
    <t>De Anglo-Amerikaanse trust in het Nederlandse civiele en fiscale recht (FFB)</t>
  </si>
  <si>
    <t>165764734</t>
  </si>
  <si>
    <t>9EWU2ZK2</t>
  </si>
  <si>
    <t>158076190</t>
  </si>
  <si>
    <t>XM7JKE3K</t>
  </si>
  <si>
    <t>Fiscale aspecten van kredietderivaten &amp; (synthetische) securisatie (Fiscaal Actueel nr. 6)</t>
  </si>
  <si>
    <t>Fiscale aspecten van kredietderivaten &amp; (synthetische) securisatie (FA nr. 6)</t>
  </si>
  <si>
    <t>131535399</t>
  </si>
  <si>
    <t>NBR2UN7W</t>
  </si>
  <si>
    <t>NP/GRERECH</t>
  </si>
  <si>
    <t>DIX8PFG4</t>
  </si>
  <si>
    <t>NP/EUEXETI</t>
  </si>
  <si>
    <t>IV9BJPJR</t>
  </si>
  <si>
    <t>NP/CONFLFI</t>
  </si>
  <si>
    <t>79WDF26X</t>
  </si>
  <si>
    <t>7B7HXB57</t>
  </si>
  <si>
    <t>Mr. C. Assers Handleiding tot de beoefening van het Nederlands Burgerlijk Recht. Procesrecht. 7. Cassatie in burgerlijke zaken</t>
  </si>
  <si>
    <t>978-90-13-09689-7</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888</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6S6CMW6Q</t>
  </si>
  <si>
    <t>472</t>
  </si>
  <si>
    <t>DMS4K76P</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NP/INTNERT</t>
  </si>
  <si>
    <t>7W6Q2THW</t>
  </si>
  <si>
    <t>UC4RFV4Q</t>
  </si>
  <si>
    <t>NP/WETWAMU</t>
  </si>
  <si>
    <t>CBK6GRZ3</t>
  </si>
  <si>
    <t>NP/WAPENAA</t>
  </si>
  <si>
    <t>5EDJIM26</t>
  </si>
  <si>
    <t>978-90-13-15198-5</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NP/VPBGIDS</t>
  </si>
  <si>
    <t>4HQ3TU4N</t>
  </si>
  <si>
    <t>800</t>
  </si>
  <si>
    <t>FXIFLXUW</t>
  </si>
  <si>
    <t>Voor het recht van de schatkist. Een halve eeuw belastinginning in Nederland</t>
  </si>
  <si>
    <t>Van Eijsden-bundel</t>
  </si>
  <si>
    <t>NP/VHRSCHK</t>
  </si>
  <si>
    <t>DQWV44B8</t>
  </si>
  <si>
    <t>NP/VERWINS</t>
  </si>
  <si>
    <t>3K8HWBJM</t>
  </si>
  <si>
    <t>NP/VEORGWO</t>
  </si>
  <si>
    <t>R49H6K6K</t>
  </si>
  <si>
    <t>NP/VERHBIJ</t>
  </si>
  <si>
    <t>3AB3RS9M</t>
  </si>
  <si>
    <t>978-90-13-14150-4</t>
  </si>
  <si>
    <t>NP/IDEENIE</t>
  </si>
  <si>
    <t>YIV2KLRM</t>
  </si>
  <si>
    <t>460</t>
  </si>
  <si>
    <t>NP/VHCONCE</t>
  </si>
  <si>
    <t>JFHUXMCP</t>
  </si>
  <si>
    <t>NP/TPREVSB</t>
  </si>
  <si>
    <t>DDHJPIER</t>
  </si>
  <si>
    <t>NP/TZLICHT</t>
  </si>
  <si>
    <t>3KJITTVW</t>
  </si>
  <si>
    <t>NP/TPSEURT</t>
  </si>
  <si>
    <t>5QKI85D4</t>
  </si>
  <si>
    <t>345</t>
  </si>
  <si>
    <t>NP/TRTBOUW</t>
  </si>
  <si>
    <t>D8JA9PGG</t>
  </si>
  <si>
    <t>354</t>
  </si>
  <si>
    <t>Bavinck-bundel</t>
  </si>
  <si>
    <t>NP/BAVINCK</t>
  </si>
  <si>
    <t>DMNXBLDD</t>
  </si>
  <si>
    <t>NP/STVIBZK</t>
  </si>
  <si>
    <t>AHB4W2KZ</t>
  </si>
  <si>
    <t>732</t>
  </si>
  <si>
    <t>NP/STILGET</t>
  </si>
  <si>
    <t>JE39DNTK</t>
  </si>
  <si>
    <t>NP/STIMDCP</t>
  </si>
  <si>
    <t>GVB5PQT4</t>
  </si>
  <si>
    <t>NP/STAINSP</t>
  </si>
  <si>
    <t>SP6PJIV8</t>
  </si>
  <si>
    <t>996</t>
  </si>
  <si>
    <t>NP/STASTPH</t>
  </si>
  <si>
    <t>T6MBKXK3</t>
  </si>
  <si>
    <t>Van Amersfoort-bundel</t>
  </si>
  <si>
    <t>NP/AMERSBL</t>
  </si>
  <si>
    <t>Pieterse, L.J.A.; van Scharrenburg, R.</t>
  </si>
  <si>
    <t>BWCBPM6A</t>
  </si>
  <si>
    <t>Sjöcrona-bundel</t>
  </si>
  <si>
    <t>NP/SPOSTRE</t>
  </si>
  <si>
    <t>HBO Totaal Pack; Rijksoverheidpack; SURFmarket Pack; Collectie Strafrecht Expert; Boekenpakket Strafrecht</t>
  </si>
  <si>
    <t>5F6HZZCT</t>
  </si>
  <si>
    <t>NP/SOMEOUD</t>
  </si>
  <si>
    <t>JTX3JKGJ</t>
  </si>
  <si>
    <t>NP/SOMEKIG</t>
  </si>
  <si>
    <t>RECCXH9C</t>
  </si>
  <si>
    <t>NP/SOMEACT</t>
  </si>
  <si>
    <t>JGQJP45N</t>
  </si>
  <si>
    <t>NP/SMGJRLA</t>
  </si>
  <si>
    <t>MSHVQ92Q</t>
  </si>
  <si>
    <t>NP/SMARGLD</t>
  </si>
  <si>
    <t>4ZVS8VQY</t>
  </si>
  <si>
    <t>NP/SLUTIJD</t>
  </si>
  <si>
    <t>GB25MBEP</t>
  </si>
  <si>
    <t>80</t>
  </si>
  <si>
    <t>NP/KOGDWET</t>
  </si>
  <si>
    <t>ZWFE2VTV</t>
  </si>
  <si>
    <t>NP/REIRECH</t>
  </si>
  <si>
    <t>2NDZP5EP</t>
  </si>
  <si>
    <t>56</t>
  </si>
  <si>
    <t>NP/RLHENBH</t>
  </si>
  <si>
    <t>K2D34KML</t>
  </si>
  <si>
    <t>Rechtspersonen. Inclusief: ondernemingsrecht, effectenrecht, faillissementsrecht en toekomstige wetgeving</t>
  </si>
  <si>
    <t>LN387L3B</t>
  </si>
  <si>
    <t>NP/RESTDEM</t>
  </si>
  <si>
    <t>8WXPDG6V</t>
  </si>
  <si>
    <t>NP/REALREV</t>
  </si>
  <si>
    <t>HRRJLZ32</t>
  </si>
  <si>
    <t>Proportionaliteit in het Europese financieel toezichtrecht (ZIFO-reeks nr. 28)</t>
  </si>
  <si>
    <t>oratie VU Amsterdam</t>
  </si>
  <si>
    <t>NP/PROPEFT</t>
  </si>
  <si>
    <t>U6JI892P</t>
  </si>
  <si>
    <t>NP/PWMEVRM</t>
  </si>
  <si>
    <t>VGL678G9</t>
  </si>
  <si>
    <t>liber amicorum</t>
  </si>
  <si>
    <t>NP/PRAVEEL</t>
  </si>
  <si>
    <t>NXN8MG6Q</t>
  </si>
  <si>
    <t>NP/PGHYPOT</t>
  </si>
  <si>
    <t>9CGCP9N2</t>
  </si>
  <si>
    <t>NP/POLITIA</t>
  </si>
  <si>
    <t>P3SS93NQ</t>
  </si>
  <si>
    <t>NP/MODRBSH</t>
  </si>
  <si>
    <t>MW56XFSB</t>
  </si>
  <si>
    <t>NP/MODREIN</t>
  </si>
  <si>
    <t>HBO Basis Pack; HBO Totaal Pack; Rijksoverheidpack; GemeentePlus; GemeentePlusExtra; GemeenteBasis; Navigator Bezwaar en Beroep; Navigator Sociale Diensten Basis</t>
  </si>
  <si>
    <t>RINDFESQ</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G3T77AVB</t>
  </si>
  <si>
    <t>NP/MODPVPL</t>
  </si>
  <si>
    <t>HBO Basis Pack; HBO Totaal Pack; Rijksoverheidpack; Collectie Zorg; Navigator Bezwaar en Beroep</t>
  </si>
  <si>
    <t>GITFRB5H</t>
  </si>
  <si>
    <t>NP/MODPEVO</t>
  </si>
  <si>
    <t>Rijksoverheidpack; GemeentePlus; GemeentePlusExtra; Collectie Overheid School Management Basis; Collectie Overheid School Management Compleet; GemeenteBasis; Navigator Onderwijs PO/VO; Navigator Onderwijs VO</t>
  </si>
  <si>
    <t>2U9M2PVG</t>
  </si>
  <si>
    <t>NP/MODPEPO</t>
  </si>
  <si>
    <t>Rijksoverheidpack; GemeentePlus; GemeentePlusExtra; Collectie Overheid School Management Basis; Collectie Overheid School Management Compleet; GemeenteBasis; Navigator Onderwijs PO/VO; Navigator Onderwijs PO</t>
  </si>
  <si>
    <t>62KNRXEV</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8BDU8C34</t>
  </si>
  <si>
    <t>NP/MODOUNB</t>
  </si>
  <si>
    <t>HBO Basis Pack; HBO Totaal Pack; Rijksoverheidpack; Navigator Juridisch; Navigator Bezwaar en Beroep</t>
  </si>
  <si>
    <t>4QGNN2GB</t>
  </si>
  <si>
    <t>NP/MODOIVO</t>
  </si>
  <si>
    <t>HBO Totaal Pack; Rijksoverheidpack; GemeentePlus; GemeentePlusExtra; Collectie Overheid School Management Basis; Collectie Overheid School Management Compleet; GemeenteBasis; Navigator Onderwijs PO/VO; Navigator Onderwijs VO</t>
  </si>
  <si>
    <t>DC329UKW</t>
  </si>
  <si>
    <t>NP/MODOIPO</t>
  </si>
  <si>
    <t>HBO Totaal Pack; Rijksoverheidpack; GemeentePlus; GemeentePlusExtra; Collectie Overheid School Management Basis; Collectie Overheid School Management Compleet; GemeenteBasis; Navigator Onderwijs PO/VO; Navigator Onderwijs PO</t>
  </si>
  <si>
    <t>JPDK6RGG</t>
  </si>
  <si>
    <t>NP/MODNARE</t>
  </si>
  <si>
    <t>PNZWZU7A</t>
  </si>
  <si>
    <t>NP/MODMOAR</t>
  </si>
  <si>
    <t>JEUZ8IE3</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NP/MODLZVO</t>
  </si>
  <si>
    <t>45XG5JPZ</t>
  </si>
  <si>
    <t>NP/MODLZPO</t>
  </si>
  <si>
    <t>RCVFFRT6</t>
  </si>
  <si>
    <t>NP/MODKENG</t>
  </si>
  <si>
    <t>HBO Basis Pack; HBO Totaal Pack; Rijksoverheidpack; GemeentePlus; GemeentePlusExtra; Collectie Omgevingswet Basis (Overheid); Collectie Omgevingswet Compleet (Overheid); GemeenteVROM; GemeenteVROM Private Sector; GemeenteBasis</t>
  </si>
  <si>
    <t>2DV857RF</t>
  </si>
  <si>
    <t>NP/MODISZR</t>
  </si>
  <si>
    <t>JHPH4IVA</t>
  </si>
  <si>
    <t>NP/MODINJB</t>
  </si>
  <si>
    <t>HBO Basis Pack; HBO Totaal Pack; Rijksoverheidpack; GemeentePlus; GemeentePlusExtra; Collectie Jeugd &amp; Gezin Basis (Overheid); GemeenteBasis; Navigator Bezwaar en Beroep</t>
  </si>
  <si>
    <t>C33DFIVR</t>
  </si>
  <si>
    <t>NP/MODINRE</t>
  </si>
  <si>
    <t>HBO Basis Pack; HBO Totaal Pack; Rijksoverheidpack; GemeentePlus; GemeentePlusExtra; Navigator Bezwaar en Beroep</t>
  </si>
  <si>
    <t>ENQWR94N</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QD2TSPF8</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CEN33DU8</t>
  </si>
  <si>
    <t>NP/MODFIVO</t>
  </si>
  <si>
    <t>CT3FNR4N</t>
  </si>
  <si>
    <t>NP/MODFIPO</t>
  </si>
  <si>
    <t>47S2JV8Q</t>
  </si>
  <si>
    <t>NP/MODFABE</t>
  </si>
  <si>
    <t>2XFA2CGE</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DRKJCF44</t>
  </si>
  <si>
    <t>NP/MODUGBA</t>
  </si>
  <si>
    <t>A2WVKX6K</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NP/MODBODE</t>
  </si>
  <si>
    <t>5U8WUE72</t>
  </si>
  <si>
    <t>NP/MODBIJS</t>
  </si>
  <si>
    <t>HBO Basis Pack; HBO Totaal Pack; Rijksoverheidpack; GemeentePlus; GemeentePlusExtra; GemeenteBasis; Navigator Bezwaar en Beroep; NGP - Sociaal; Navigator Sociale Diensten Basis</t>
  </si>
  <si>
    <t>JKSX5WS3</t>
  </si>
  <si>
    <t>NP/MODBMVO</t>
  </si>
  <si>
    <t>QF8UUPUW</t>
  </si>
  <si>
    <t>NP/MODBMPO</t>
  </si>
  <si>
    <t>WXMXEG2P</t>
  </si>
  <si>
    <t>NP/MODARBO</t>
  </si>
  <si>
    <t>Rijksoverheidpack; GemeentePlus; GemeentePlusExtra; Collectie Overheid School Management Basis; Collectie Overheid School Management Compleet; GemeenteBasis; Navigator Onderwijs PO/VO; Navigator Onderwijs VO; Navigator Onderwijs PO</t>
  </si>
  <si>
    <t>U78KCE43</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4QQX4FI3</t>
  </si>
  <si>
    <t>NP/MODARON</t>
  </si>
  <si>
    <t>HBO Basis Pack; HBO Totaal Pack; Rijksoverheidpack; Navigator Bezwaar en Beroep</t>
  </si>
  <si>
    <t>F5BW68MN</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VI7JIXI4</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4XQMPCR8</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PAQXQ3GH</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9NX7XDRA</t>
  </si>
  <si>
    <t>NP/WBPEUPE</t>
  </si>
  <si>
    <t>MFMN4RJS</t>
  </si>
  <si>
    <t>NP/WATERNL</t>
  </si>
  <si>
    <t>N3C32AIY</t>
  </si>
  <si>
    <t>NP/VERDRRE</t>
  </si>
  <si>
    <t>HBO Basis Pack; HBO Totaal Pack; Rijksoverheidpack; SURFmarket Pack; Collectie Staats- en Bestuursrecht Basis; Boekenpakket Staats- en bestuursrecht</t>
  </si>
  <si>
    <t>H7IADAK3</t>
  </si>
  <si>
    <t>NP/UNRENRO</t>
  </si>
  <si>
    <t>38WSDQ3T</t>
  </si>
  <si>
    <t>NP/RGVNEDE</t>
  </si>
  <si>
    <t>S8REVTZF</t>
  </si>
  <si>
    <t>NP/ONEIGRE</t>
  </si>
  <si>
    <t>NIA4U7KN</t>
  </si>
  <si>
    <t>564</t>
  </si>
  <si>
    <t>NP/NEDWATE</t>
  </si>
  <si>
    <t>HBO Basis Pack; HBO Totaal Pack; Rijksoverheidpack; SURFmarket Pack; Collectie Omgevingsrecht Expert; Collectie Staats- en Bestuursrecht Expert; Boekenpakket Omgevingsrecht</t>
  </si>
  <si>
    <t>HAP6GI83</t>
  </si>
  <si>
    <t>NP/HOOMIAM</t>
  </si>
  <si>
    <t>J46XH2MG</t>
  </si>
  <si>
    <t>NP/STATKON</t>
  </si>
  <si>
    <t>8VGVNJ5P</t>
  </si>
  <si>
    <t>NP/NEDKIES</t>
  </si>
  <si>
    <t>3TURRCRZ</t>
  </si>
  <si>
    <t>NP/EVRMNEB</t>
  </si>
  <si>
    <t>T7P3PZWK</t>
  </si>
  <si>
    <t>NP/EUGRNED</t>
  </si>
  <si>
    <t>U2EM4SE9</t>
  </si>
  <si>
    <t>NP/BESORNE</t>
  </si>
  <si>
    <t>6MA74W8N</t>
  </si>
  <si>
    <t>NP/BESTBOE</t>
  </si>
  <si>
    <t>VDPGWHEX</t>
  </si>
  <si>
    <t>NP/ALGVERG</t>
  </si>
  <si>
    <t>NMDGN54G</t>
  </si>
  <si>
    <t>NP/BESGELD</t>
  </si>
  <si>
    <t>IUUSJEQA</t>
  </si>
  <si>
    <t>NP/BESTGEZ</t>
  </si>
  <si>
    <t>XK6IZF69</t>
  </si>
  <si>
    <t>NP/BESDWAN</t>
  </si>
  <si>
    <t>HJPK8RZX</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176248023</t>
  </si>
  <si>
    <t>GKF57Z83</t>
  </si>
  <si>
    <t>124735397</t>
  </si>
  <si>
    <t>BX32M3Z8</t>
  </si>
  <si>
    <t>151060285</t>
  </si>
  <si>
    <t>SPEJK64P</t>
  </si>
  <si>
    <t>105670659</t>
  </si>
  <si>
    <t>IESKHU4E</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158998445</t>
  </si>
  <si>
    <t>5E6W52AU</t>
  </si>
  <si>
    <t>136096785</t>
  </si>
  <si>
    <t>2I3WZT4D</t>
  </si>
  <si>
    <t>NP/LEXEURG</t>
  </si>
  <si>
    <t>A3IQQV4D</t>
  </si>
  <si>
    <t>167850905</t>
  </si>
  <si>
    <t>XAVB67PG</t>
  </si>
  <si>
    <t>159633998</t>
  </si>
  <si>
    <t>C5TBTIXZ</t>
  </si>
  <si>
    <t>170574779</t>
  </si>
  <si>
    <t>528ASAVQ</t>
  </si>
  <si>
    <t>170243045</t>
  </si>
  <si>
    <t>KG336MQB</t>
  </si>
  <si>
    <t>117262828</t>
  </si>
  <si>
    <t>N8A9ANGX</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NP/WETGEVN</t>
  </si>
  <si>
    <t>FKXJIXXI</t>
  </si>
  <si>
    <t>NP/RORTRSP</t>
  </si>
  <si>
    <t>PVQUA2QD</t>
  </si>
  <si>
    <t>NP/LESTBPR</t>
  </si>
  <si>
    <t>NM6EFC6D</t>
  </si>
  <si>
    <t>NP/HORWEGR</t>
  </si>
  <si>
    <t>JQPH2SX4</t>
  </si>
  <si>
    <t>836</t>
  </si>
  <si>
    <t>NP/HOPRIOV</t>
  </si>
  <si>
    <t>Q5M3PJPD</t>
  </si>
  <si>
    <t>NP/HNDHARE</t>
  </si>
  <si>
    <t>8FS4JI32</t>
  </si>
  <si>
    <t>100100144</t>
  </si>
  <si>
    <t>LTATXS9Z</t>
  </si>
  <si>
    <t>768</t>
  </si>
  <si>
    <t>196042881</t>
  </si>
  <si>
    <t>B9FVEFB2</t>
  </si>
  <si>
    <t>1020</t>
  </si>
  <si>
    <t>NP/BESSORE</t>
  </si>
  <si>
    <t>MN5Q949G</t>
  </si>
  <si>
    <t>358</t>
  </si>
  <si>
    <t>NP/BESORRE</t>
  </si>
  <si>
    <t>HBO Basis Pack; HBO Totaal Pack; Rijksoverheidpack; SURFmarket Pack; Collectie Juridisch Compleet; Collectie Staats- en Bestuursrecht Compleet; Collectie Staats- en Bestuursrecht Expert</t>
  </si>
  <si>
    <t>86ZUTC3X</t>
  </si>
  <si>
    <t>170936607</t>
  </si>
  <si>
    <t>N84QZZTP</t>
  </si>
  <si>
    <t>XIX+548</t>
  </si>
  <si>
    <t>161188038</t>
  </si>
  <si>
    <t>EGW8STKZ</t>
  </si>
  <si>
    <t>V-XVI+377</t>
  </si>
  <si>
    <t>155061704</t>
  </si>
  <si>
    <t>NHN7VKPA</t>
  </si>
  <si>
    <t>176031004</t>
  </si>
  <si>
    <t>ZDGU7X7Q</t>
  </si>
  <si>
    <t>194463118</t>
  </si>
  <si>
    <t>4CNW9EWP</t>
  </si>
  <si>
    <t>106495832</t>
  </si>
  <si>
    <t>453QZ98K</t>
  </si>
  <si>
    <t>130016202</t>
  </si>
  <si>
    <t>K7PCJPF7</t>
  </si>
  <si>
    <t>165644171</t>
  </si>
  <si>
    <t>Fiscaal boekenpakket online; HBO Basis Pack; HBO Totaal Pack; Rijksoverheidpack; SURFmarket Pack; Fiscale Monografieën; Collectie successiewet - Expert</t>
  </si>
  <si>
    <t>96A7WHEU</t>
  </si>
  <si>
    <t>173494947</t>
  </si>
  <si>
    <t>MD294W4J</t>
  </si>
  <si>
    <t>195546398</t>
  </si>
  <si>
    <t>2FCXU469</t>
  </si>
  <si>
    <t>391</t>
  </si>
  <si>
    <t>140540548</t>
  </si>
  <si>
    <t>P8G5SHTJ</t>
  </si>
  <si>
    <t>117701428</t>
  </si>
  <si>
    <t>Collectie Vennootschapsbelasting - Expert; Fiscaal boekenpakket online; HBO Basis Pack; HBO Totaal Pack; Rijksoverheidpack; SURFmarket Pack; Collectie Inkomstenbelasting - Expert; Fiscale Monografieën</t>
  </si>
  <si>
    <t>MFPKH8AK</t>
  </si>
  <si>
    <t>135240007</t>
  </si>
  <si>
    <t>Fiscaal boekenpakket online; HBO Basis Pack; HBO Totaal Pack; Rijksoverheidpack; SURFmarket Pack; Fiscale Monografieën; Collectie Europees belastingrecht - Expert; Collectie Omzetbelasting - Expert</t>
  </si>
  <si>
    <t>SKYGRAWN</t>
  </si>
  <si>
    <t>NP/ARBASRE</t>
  </si>
  <si>
    <t>HBO Basis Pack; HBO Totaal Pack; Rijksoverheidpack; SURFmarket Pack; Collectie Arbeidsrecht Expert; Boekenpakket Arbeidsrecht</t>
  </si>
  <si>
    <t>9N6D6DV5</t>
  </si>
  <si>
    <t>NP/ONRMADA</t>
  </si>
  <si>
    <t>UTVVRHQT</t>
  </si>
  <si>
    <t>NP/ONLPLTF</t>
  </si>
  <si>
    <t>5K9AKT7X</t>
  </si>
  <si>
    <t>NP/MILPRRE</t>
  </si>
  <si>
    <t>3QANRR3M</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NP/GASAASH</t>
  </si>
  <si>
    <t>37ZIFBT6</t>
  </si>
  <si>
    <t>NP/HBSCHBE</t>
  </si>
  <si>
    <t>48WZUQGN</t>
  </si>
  <si>
    <t>NP/FASUBSS</t>
  </si>
  <si>
    <t>NFHADUHQ</t>
  </si>
  <si>
    <t>NP/EIGSCMA</t>
  </si>
  <si>
    <t>4JNERV6K</t>
  </si>
  <si>
    <t>NP/NIETHPR</t>
  </si>
  <si>
    <t>PC34J6IK</t>
  </si>
  <si>
    <t>NP/RECOVER</t>
  </si>
  <si>
    <t>EJTRC6IN</t>
  </si>
  <si>
    <t>NP/AFONDER</t>
  </si>
  <si>
    <t>ZBD3DK8M</t>
  </si>
  <si>
    <t>NP/ACGEVOR</t>
  </si>
  <si>
    <t>PSD9DNZS</t>
  </si>
  <si>
    <t>NP/WILSGEB</t>
  </si>
  <si>
    <t>EJNKXW4K</t>
  </si>
  <si>
    <t>NP/VOREREC</t>
  </si>
  <si>
    <t>HBO Basis Pack; HBO Totaal Pack; Rijksoverheidpack; SURFmarket Pack; Collectie Contracten- en Aansprakelijkheidsrecht &amp; Burgerlijk Procesrecht Expert; Collectie Contractenrecht (incl. Goederenrecht &amp; IPR) Expert</t>
  </si>
  <si>
    <t>HBZF8REW</t>
  </si>
  <si>
    <t>NP/VOLMACH</t>
  </si>
  <si>
    <t>5M7TP8JN</t>
  </si>
  <si>
    <t>NP/VERRKNG</t>
  </si>
  <si>
    <t>3STZ9BMN</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122</t>
  </si>
  <si>
    <t>NP/VBODOVK</t>
  </si>
  <si>
    <t>S68M25T8</t>
  </si>
  <si>
    <t>NP/VERBEGE</t>
  </si>
  <si>
    <t>JXW5F5AQ</t>
  </si>
  <si>
    <t>68</t>
  </si>
  <si>
    <t>NP/SLDEVZM</t>
  </si>
  <si>
    <t>ACQ4NUGE</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NP/SVGPESC</t>
  </si>
  <si>
    <t>ID87YXKW</t>
  </si>
  <si>
    <t>NP/SVGALG2</t>
  </si>
  <si>
    <t>P4IWT3ET</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NP/SAVERMO</t>
  </si>
  <si>
    <t>7A3AT6KT</t>
  </si>
  <si>
    <t>NP/SMNLOOP</t>
  </si>
  <si>
    <t>RLH44HQX</t>
  </si>
  <si>
    <t>978-90-13-15018-6</t>
  </si>
  <si>
    <t>NP/REELEXE</t>
  </si>
  <si>
    <t>NXPZR6SF</t>
  </si>
  <si>
    <t>FVNG34FX</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NP/RECHVWK</t>
  </si>
  <si>
    <t>5N2NMHA5</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NP/PANDREC</t>
  </si>
  <si>
    <t>ZIQHHUZR</t>
  </si>
  <si>
    <t>NP/OVHPRBD</t>
  </si>
  <si>
    <t>XK7EKACC</t>
  </si>
  <si>
    <t>NP/OVERDRA</t>
  </si>
  <si>
    <t>J6TXII8H</t>
  </si>
  <si>
    <t>NP/ORDTOPA</t>
  </si>
  <si>
    <t>HQNFDGJX</t>
  </si>
  <si>
    <t>NP/ONBIOVK</t>
  </si>
  <si>
    <t>KAR7UCWW</t>
  </si>
  <si>
    <t>NP/ODALGZA</t>
  </si>
  <si>
    <t>CJXRG9KK</t>
  </si>
  <si>
    <t>NP/ODASHZK</t>
  </si>
  <si>
    <t>IITJZ428</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NP/NINAVBT</t>
  </si>
  <si>
    <t>FBBIAH9R</t>
  </si>
  <si>
    <t>NP/MISVERE</t>
  </si>
  <si>
    <t>R9VD659R</t>
  </si>
  <si>
    <t>NP/MISBEHE</t>
  </si>
  <si>
    <t>CD2B2WST</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NP/LEGPORT</t>
  </si>
  <si>
    <t>8RNPT2AP</t>
  </si>
  <si>
    <t>NP/KOOPALG</t>
  </si>
  <si>
    <t>KX8GA76E</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NP/IPRENBW</t>
  </si>
  <si>
    <t>7EHVEGTJ</t>
  </si>
  <si>
    <t>NP/INTEIDO</t>
  </si>
  <si>
    <t>39GKWRS6</t>
  </si>
  <si>
    <t>NP/HYPOTHE</t>
  </si>
  <si>
    <t>HBO Basis Pack; HBO Totaal Pack; Rijksoverheidpack; SURFmarket Pack; Collectie KPMG Meijburg (Juridisch); Collectie Vastgoedrecht Expert; Boekenpakket Vastgoedrecht</t>
  </si>
  <si>
    <t>V3NTQR9K</t>
  </si>
  <si>
    <t>NP/NWBWOVZ</t>
  </si>
  <si>
    <t>NKHQGNQW</t>
  </si>
  <si>
    <t>NP/GEVERFO</t>
  </si>
  <si>
    <t>XQRNHBA7</t>
  </si>
  <si>
    <t>NP/GEMSCHA</t>
  </si>
  <si>
    <t>D78C5HK3</t>
  </si>
  <si>
    <t>96</t>
  </si>
  <si>
    <t>NP/EXEBEWI</t>
  </si>
  <si>
    <t>IB4KBV5I</t>
  </si>
  <si>
    <t>NP/EUPRIRE</t>
  </si>
  <si>
    <t>YHL4VGB3</t>
  </si>
  <si>
    <t>NP/ERLAECH</t>
  </si>
  <si>
    <t>UNRUGGQK</t>
  </si>
  <si>
    <t>NP/ERFOPST</t>
  </si>
  <si>
    <t>CI52NUEN</t>
  </si>
  <si>
    <t>NP/OVERALG</t>
  </si>
  <si>
    <t>2DXSUWHH</t>
  </si>
  <si>
    <t>NP/CONSREC</t>
  </si>
  <si>
    <t>43VRSSVA</t>
  </si>
  <si>
    <t>NP/CONKRED</t>
  </si>
  <si>
    <t>V2J9VC2E</t>
  </si>
  <si>
    <t>NP/CONKOOP</t>
  </si>
  <si>
    <t>D2IIEJD9</t>
  </si>
  <si>
    <t>NP/BURENRE</t>
  </si>
  <si>
    <t>82EP9DHH</t>
  </si>
  <si>
    <t>NP/BORGTOC</t>
  </si>
  <si>
    <t>6RAMZDSZ</t>
  </si>
  <si>
    <t>NP/BEZITBO</t>
  </si>
  <si>
    <t>DZCSFGI4</t>
  </si>
  <si>
    <t>72</t>
  </si>
  <si>
    <t>NP/BEWAARN</t>
  </si>
  <si>
    <t>QZ4IQ6CP</t>
  </si>
  <si>
    <t>NP/BEVVERJ</t>
  </si>
  <si>
    <t>VECMZWN4</t>
  </si>
  <si>
    <t>NP/APPARTE</t>
  </si>
  <si>
    <t>5G8UAHXQ</t>
  </si>
  <si>
    <t>NP/ALGVOOR</t>
  </si>
  <si>
    <t>WGAUE6B7</t>
  </si>
  <si>
    <t>NP/ALGBEPH</t>
  </si>
  <si>
    <t>NIAFNC7A</t>
  </si>
  <si>
    <t>NP/AFSRECH</t>
  </si>
  <si>
    <t>3NEUU9TM</t>
  </si>
  <si>
    <t>NP/AONVERM</t>
  </si>
  <si>
    <t>ZWJ6HU3C</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NP/AANWERK</t>
  </si>
  <si>
    <t>5HJ44DB8</t>
  </si>
  <si>
    <t>NP/MODZOZK</t>
  </si>
  <si>
    <t>HBO Basis Pack; HBO Totaal Pack; Rijksoverheidpack; GemeentePlus; GemeentePlusExtra; Collectie Zorg; Navigator Bezwaar en Beroep</t>
  </si>
  <si>
    <t>MHN9J6NQ</t>
  </si>
  <si>
    <t>Module WSW (Archief)</t>
  </si>
  <si>
    <t>Module WSW</t>
  </si>
  <si>
    <t>NP/MODUWSW</t>
  </si>
  <si>
    <t>HBO Basis Pack; Rijksoverheidpack</t>
  </si>
  <si>
    <t>F885S2BW</t>
  </si>
  <si>
    <t>NP/MODUWMO</t>
  </si>
  <si>
    <t>HBO Totaal Pack; Rijksoverheidpack; GemeentePlus; GemeentePlusExtra; Navigator Bezwaar en Beroep; NGP - Sociaal; Navigator Sociale Diensten Basis</t>
  </si>
  <si>
    <t>PQBPXEG3</t>
  </si>
  <si>
    <t>NP/MODULWW</t>
  </si>
  <si>
    <t>HBO Totaal Pack; Rijksoverheidpack; Navigator Juridisch; GemeentePlus; GemeentePlusExtra; Navigator Bezwaar en Beroep</t>
  </si>
  <si>
    <t>C6GXUEC3</t>
  </si>
  <si>
    <t>NP/MODWATE</t>
  </si>
  <si>
    <t>NAD8ARAG</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HMBSKJCT</t>
  </si>
  <si>
    <t>NP/MODVEKI</t>
  </si>
  <si>
    <t>EICN6IQT</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GNKHRJXQ</t>
  </si>
  <si>
    <t>NP/MODUSZB</t>
  </si>
  <si>
    <t>5PQKNQ7S</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3DWSSQ78</t>
  </si>
  <si>
    <t>NP/MODRIJB</t>
  </si>
  <si>
    <t>X26MMJK5</t>
  </si>
  <si>
    <t>NP/MODRETO</t>
  </si>
  <si>
    <t>QBKSW69X</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NP/BELKDBE</t>
  </si>
  <si>
    <t>W7VUDX5X</t>
  </si>
  <si>
    <t>NP/VSACCIJ</t>
  </si>
  <si>
    <t>HBO Basis Pack; HBO Totaal Pack; Rijksoverheidpack; SURFmarket Pack; Collectie Bedrijfsfiscalist; Navigator Cursus Belastingrecht voor auteurs; Collectie Accijnzen - Compleet; Collectie Accijnzen - Expert</t>
  </si>
  <si>
    <t>2HXSDPUV</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NP/VRUGEBR</t>
  </si>
  <si>
    <t>85PSECBP</t>
  </si>
  <si>
    <t>Willems-bundel</t>
  </si>
  <si>
    <t>NP/WILWEGN</t>
  </si>
  <si>
    <t>MMJMRRSX</t>
  </si>
  <si>
    <t>Vitale vennootschappen in veilige handen (Serie Van der Heijden Instituut nr. 142)</t>
  </si>
  <si>
    <t>NP/VITVENV</t>
  </si>
  <si>
    <t>BUR6AKXG</t>
  </si>
  <si>
    <t>NP/5JRWTFT</t>
  </si>
  <si>
    <t>HBO Basis Pack; HBO Totaal Pack; Rijksoverheidpack; SURFmarket Pack; Collectie Banking &amp; Finance Expert; Boekenpakket Banking &amp; Finance; Serie vanwege het Van der Heijden Instituut</t>
  </si>
  <si>
    <t>R4JF5F3U</t>
  </si>
  <si>
    <t>NP/VFINONR</t>
  </si>
  <si>
    <t>YRKIYSXF</t>
  </si>
  <si>
    <t>Vereniging Jaarrekeningenrecht 2016-2018. Doorwerking van formele aspecten van het jaarrekeningenrecht in het ondernemingsrecht (Serie Van der Heijden Instituut nr. 154)</t>
  </si>
  <si>
    <t>NP/VERJRKR</t>
  </si>
  <si>
    <t>Z69GECII</t>
  </si>
  <si>
    <t>NP/VDFBBV3</t>
  </si>
  <si>
    <t>4UG5DEEW</t>
  </si>
  <si>
    <t>NP/VDFBBV1</t>
  </si>
  <si>
    <t>4DCEGQM8</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259</t>
  </si>
  <si>
    <t>NP/UKRAHBV</t>
  </si>
  <si>
    <t>HBO Basis Pack; HBO Totaal Pack; Rijksoverheidpack; SURFmarket Pack; Collectie Banking &amp; Finance Expert; Academisch plein; Boekenpakket Banking &amp; Finance; Serie vanwege het Van der Heijden Instituut</t>
  </si>
  <si>
    <t>STSG4BG8</t>
  </si>
  <si>
    <t>NP/UBOEURO</t>
  </si>
  <si>
    <t>G6GR4J5N</t>
  </si>
  <si>
    <t>NP/SDMLEFM</t>
  </si>
  <si>
    <t>3RBUFKRC</t>
  </si>
  <si>
    <t>NP/RTVRPHD</t>
  </si>
  <si>
    <t>BKE7J5DU</t>
  </si>
  <si>
    <t>Regulering van de otc-derivatenmarkten in de EU en de VS. Ontmanteling van de 'financiële massavernietigingswapens' of 'regulatory overkill'? (Preadvies voor de Vereniging voor Effectenrecht 2011) (Serie Van der Heijden Instituut nr. 111)</t>
  </si>
  <si>
    <t>NP/RLOTCEV</t>
  </si>
  <si>
    <t>FG46WMBH</t>
  </si>
  <si>
    <t>EH4CXBJ5</t>
  </si>
  <si>
    <t>NP/REBEBEH</t>
  </si>
  <si>
    <t>JSKF57EN</t>
  </si>
  <si>
    <t>1084</t>
  </si>
  <si>
    <t>NP/OVEVBEU</t>
  </si>
  <si>
    <t>NKT2FENH</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58KZ48ZJ</t>
  </si>
  <si>
    <t>Modernisering van het NV-recht (VDHI nr. 123)</t>
  </si>
  <si>
    <t>NP/MONVREC</t>
  </si>
  <si>
    <t>UNUDFV68</t>
  </si>
  <si>
    <t>NP/MODPERS</t>
  </si>
  <si>
    <t>46KWRNXD</t>
  </si>
  <si>
    <t>NP/MIFIDII</t>
  </si>
  <si>
    <t>V5H3SBDF</t>
  </si>
  <si>
    <t>NP/PREAMAR</t>
  </si>
  <si>
    <t>KMCAHGP3</t>
  </si>
  <si>
    <t>Jitta-bundel</t>
  </si>
  <si>
    <t>NP/MARGEAN</t>
  </si>
  <si>
    <t>M6C9QQRL</t>
  </si>
  <si>
    <t>Lustrumbundel 2017 Vereniging voor Financieel Recht (VDHI nr. 146)</t>
  </si>
  <si>
    <t>NP/LUBUVFR</t>
  </si>
  <si>
    <t>PTHHZCZZ</t>
  </si>
  <si>
    <t>NP/LUBUVVE</t>
  </si>
  <si>
    <t>WNGM43LU</t>
  </si>
  <si>
    <t>NP/ONDEENQ</t>
  </si>
  <si>
    <t>ENMYLRMN</t>
  </si>
  <si>
    <t>GKIIRSHQ</t>
  </si>
  <si>
    <t>576</t>
  </si>
  <si>
    <t>NP/HBNOTOR</t>
  </si>
  <si>
    <t>HBO Basis Pack; HBO Totaal Pack; Rijksoverheidpack; SURFmarket Pack; Collectie Notariaat Ondernemingsrecht Compleet; Collectie Ondernemingsrecht Expert; Boekenpakket Ondernemingsrecht; Serie vanwege het Van der Heijden Instituut</t>
  </si>
  <si>
    <t>9EHGGVGI</t>
  </si>
  <si>
    <t>NP/GESCVPB</t>
  </si>
  <si>
    <t>W7Q48ME3</t>
  </si>
  <si>
    <t>NP/FIVERAH</t>
  </si>
  <si>
    <t>RI8VCUE5</t>
  </si>
  <si>
    <t>NP/TURBOBV</t>
  </si>
  <si>
    <t>3HMUXE4W</t>
  </si>
  <si>
    <t>412</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376</t>
  </si>
  <si>
    <t>NP/OPTRSVM</t>
  </si>
  <si>
    <t>HBO Basis Pack; Rijksoverheidpack; SURFmarket Pack; Collectie Ondernemingsrecht Expert; Academisch plein; Boekenpakket Ondernemingsrecht; Serie vanwege het Van der Heijden Instituut</t>
  </si>
  <si>
    <t>V4QMB9UQ</t>
  </si>
  <si>
    <t>NP/KAPSTBV</t>
  </si>
  <si>
    <t>9TITETCN</t>
  </si>
  <si>
    <t>NP/GEREGRO</t>
  </si>
  <si>
    <t>L9TZGJL7</t>
  </si>
  <si>
    <t>NP/ENQNVBV</t>
  </si>
  <si>
    <t>NQAPZ9GE</t>
  </si>
  <si>
    <t>HJTG23UF</t>
  </si>
  <si>
    <t>NP/BUVEAFW</t>
  </si>
  <si>
    <t>4WBNKQDA</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NP/CONVAAN</t>
  </si>
  <si>
    <t>BIN5FWBV</t>
  </si>
  <si>
    <t>5KH3P765</t>
  </si>
  <si>
    <t>744</t>
  </si>
  <si>
    <t>Bescherming van beursvennootschappen door uitgifte van preferente aandelen (VDHI nr. 147)</t>
  </si>
  <si>
    <t>NP/BEBEUPA</t>
  </si>
  <si>
    <t>J2J9WR9L</t>
  </si>
  <si>
    <t>NP/BELZONA</t>
  </si>
  <si>
    <t>5ZSSAVZ8</t>
  </si>
  <si>
    <t>NP/ANBVVRT</t>
  </si>
  <si>
    <t>8VGEG94K</t>
  </si>
  <si>
    <t>NP/ADHVEWH</t>
  </si>
  <si>
    <t>EXCS7WWI</t>
  </si>
  <si>
    <t>NP/PUNDAMA</t>
  </si>
  <si>
    <t>FVZZ3QBM</t>
  </si>
  <si>
    <t>NP/PRIAPVF</t>
  </si>
  <si>
    <t>BP6MAKNU</t>
  </si>
  <si>
    <t>NP/EIGENDO</t>
  </si>
  <si>
    <t>NJWDBGEB</t>
  </si>
  <si>
    <t>NP/BESVERZ</t>
  </si>
  <si>
    <t>XX8PJ6I7</t>
  </si>
  <si>
    <t>NP/GRERENA</t>
  </si>
  <si>
    <t>DGK7W9A3</t>
  </si>
  <si>
    <t>NP/AFONGVV</t>
  </si>
  <si>
    <t>9FEVGDDU</t>
  </si>
  <si>
    <t>NP/WILSERF</t>
  </si>
  <si>
    <t>DRKAX6BT</t>
  </si>
  <si>
    <t>NP/WAARERF</t>
  </si>
  <si>
    <t>U3VX7BA6</t>
  </si>
  <si>
    <t>NP/QUAERFR</t>
  </si>
  <si>
    <t>G89ACFNH</t>
  </si>
  <si>
    <t>NP/MANHEID</t>
  </si>
  <si>
    <t>QBX6RNJM</t>
  </si>
  <si>
    <t>NP/KAVRUIL</t>
  </si>
  <si>
    <t>MDDVVWFR</t>
  </si>
  <si>
    <t>Verstappen, L.C.A.; Burgerhart (m.m.v. F.M.H. Hoens, M.L.C.C. Lückers, M.J.J.R. van Mourik en G.M.C.M. Staats), W.</t>
  </si>
  <si>
    <t>NP/HBNEVSB</t>
  </si>
  <si>
    <t>TBSHRBTS</t>
  </si>
  <si>
    <t>Burgerhart, W.; Verstappen (m.m.v. J.G. Knot), L.C.A.</t>
  </si>
  <si>
    <t>NP/HBNEVSA</t>
  </si>
  <si>
    <t>ETKB9V7W</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NP/EXECUTE</t>
  </si>
  <si>
    <t>2AKAV29R</t>
  </si>
  <si>
    <t>NP/PERBRPE</t>
  </si>
  <si>
    <t>WRSD74WF</t>
  </si>
  <si>
    <t>340</t>
  </si>
  <si>
    <t>UD5IS9XC</t>
  </si>
  <si>
    <t>Zedelijkheidswetgeving Praktijkwijzer Strafrecht nr. 6)</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NP/ZEDEWTG</t>
  </si>
  <si>
    <t>HBO Basis Pack; Rijksoverheidpack; SURFmarket Pack; Collectie Strafrecht Expert; Boekenpakket Strafrecht</t>
  </si>
  <si>
    <t>WPZ2BFHK</t>
  </si>
  <si>
    <t>NP/VORMVZM</t>
  </si>
  <si>
    <t>K7C8RU5S</t>
  </si>
  <si>
    <t>NP/VOORIVS</t>
  </si>
  <si>
    <t>K2EIQCF4</t>
  </si>
  <si>
    <t>NP/VERWSZK</t>
  </si>
  <si>
    <t>SVCEGUGM</t>
  </si>
  <si>
    <t>NP/NOODWEE</t>
  </si>
  <si>
    <t>LMNESN5P</t>
  </si>
  <si>
    <t>Gedwongen psychiatrische zorg (Praktijkwijzer Strafrecht nr. 12)</t>
  </si>
  <si>
    <t>NP/GDWPSZO</t>
  </si>
  <si>
    <t>TYW8DFV3</t>
  </si>
  <si>
    <t>NP/ELMASTR</t>
  </si>
  <si>
    <t>GXQ9VR7T</t>
  </si>
  <si>
    <t>NP/ELFOSTR</t>
  </si>
  <si>
    <t>KFTA3C3G</t>
  </si>
  <si>
    <t>NP/ONTMAAT</t>
  </si>
  <si>
    <t>NIHT86KP</t>
  </si>
  <si>
    <t>NP/DIAWABW</t>
  </si>
  <si>
    <t>G3JEAEPW</t>
  </si>
  <si>
    <t>NP/BEPRSTR</t>
  </si>
  <si>
    <t>WN3I8NJI</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NP/PAGEWRO</t>
  </si>
  <si>
    <t>V429QSXV</t>
  </si>
  <si>
    <t>NP/BK5ZARE</t>
  </si>
  <si>
    <t>ARSDU59B</t>
  </si>
  <si>
    <t>NP/BK3VRAG</t>
  </si>
  <si>
    <t>BHT7EM6B</t>
  </si>
  <si>
    <t>XXXVI+492</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101002649</t>
  </si>
  <si>
    <t>R9G3JXWX</t>
  </si>
  <si>
    <t>NP/PGMWHVR</t>
  </si>
  <si>
    <t>XIAPPN2K</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NP/HERJUOP</t>
  </si>
  <si>
    <t>S33CTKFW</t>
  </si>
  <si>
    <t>NP/GRNZVRB</t>
  </si>
  <si>
    <t>4WJMVU8X</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NP/WTARBVD</t>
  </si>
  <si>
    <t>6G4BM2ZQ</t>
  </si>
  <si>
    <t>NXAQL6WH</t>
  </si>
  <si>
    <t>NP/COARBRE</t>
  </si>
  <si>
    <t>9RDKQKAK</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JTNAMZ4V</t>
  </si>
  <si>
    <t>NP/PSTOEVO</t>
  </si>
  <si>
    <t>I5SFMHCU</t>
  </si>
  <si>
    <t>NP/OWTOTAA</t>
  </si>
  <si>
    <t>Rijksoverheidpack; GemeentePlus; GemeentePlusExtra; Collectie Overheid School Management Compleet; GemeenteBasis</t>
  </si>
  <si>
    <t>U53EQ35T</t>
  </si>
  <si>
    <t>NP/ODNRAAD</t>
  </si>
  <si>
    <t>Rijksoverheidpack; SURFmarket Pack; Collectie Juridisch Compleet; Collectie Ondernemingsrecht Compleet; Collectie Arbeidsrecht Compleet; Collectie Arbeidsrecht Expert</t>
  </si>
  <si>
    <t>GBS3RUT4</t>
  </si>
  <si>
    <t>NF/OOBONGO</t>
  </si>
  <si>
    <t>3EF7FFC8</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J768MRQH</t>
  </si>
  <si>
    <t>6XCM82KF</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WCSEV9DN</t>
  </si>
  <si>
    <t>NP/LEACCBR</t>
  </si>
  <si>
    <t>Rijksoverheidpack; Collectie MKB Advies; FiscaalPlus Totaal; FiscaalPlus voor KBP Combi+; RB Praktisch Totaal</t>
  </si>
  <si>
    <t>F8WPMQBS</t>
  </si>
  <si>
    <t>NP/LEACCBP</t>
  </si>
  <si>
    <t>Rijksoverheidpack; Collectie MKB Advies; FiscaalPlus Totaal; FiscaalPlus voor KBP Combi+; RB Praktisch Totaal; Collectie Accountancy Expert; Collectie Accountancy Compleet</t>
  </si>
  <si>
    <t>FC7PSEVU</t>
  </si>
  <si>
    <t>Van der Heijden Handboek voor de naamloze en de besloten vennootschap</t>
  </si>
  <si>
    <t>978-90-13-11322-8</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NP/HBFAAGR</t>
  </si>
  <si>
    <t>B2VJB5D4</t>
  </si>
  <si>
    <t>NP/HBUITOV</t>
  </si>
  <si>
    <t>3JCIRXP2</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QT4A4R7A</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2MMFKXZW</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UHJMZHTK</t>
  </si>
  <si>
    <t>NF/HBEDPAU</t>
  </si>
  <si>
    <t>HBO Totaal Pack; Rijksoverheidpack</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194523555</t>
  </si>
  <si>
    <t>UFZ9N5NP</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2G6JVEQA</t>
  </si>
  <si>
    <t>NP/FISZAKB</t>
  </si>
  <si>
    <t>HBO Totaal Pack; Rijksoverheidpack; Navigator Netwerk Notarissen; Navigator Notaris; Fiscaal Actueel</t>
  </si>
  <si>
    <t>XG4R4R29</t>
  </si>
  <si>
    <t>NP/EXAVSCH</t>
  </si>
  <si>
    <t>WINW2Z7K</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EIDJM4CT</t>
  </si>
  <si>
    <t>NP/ENCSOZE</t>
  </si>
  <si>
    <t>Rijksoverheidpack; Collectie Juridisch Compleet; Navigator Rechtshulp; Navigator VSAN; Collectie Socialezekerheidsrecht Compleet; Collectie Sociale Zekerheid Basis (Overheid); Navigator Bezwaar en Beroep; NGP - Sociaal</t>
  </si>
  <si>
    <t>QHSIMQET</t>
  </si>
  <si>
    <t>NP/ENCSOVO</t>
  </si>
  <si>
    <t>HBO Basis Pack; HBO Totaal Pack; Rijksoverheidpack; SURFmarket Pack; Navigator Bezwaar en Beroep</t>
  </si>
  <si>
    <t>ESXKIXNF</t>
  </si>
  <si>
    <t>NP/ENCSOVE</t>
  </si>
  <si>
    <t>3FFFJ7QW</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C9SMHEMN</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200000152</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2ZY93VZ5</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NP/WETBVSV</t>
  </si>
  <si>
    <t>XR7QJU9P</t>
  </si>
  <si>
    <t>Archief Wetboek van Strafvordering, A.L. Melai/M.S. Groenhuijsen e.a.</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8967K57U</t>
  </si>
  <si>
    <t>NP/ARBVOPO</t>
  </si>
  <si>
    <t>HBO Totaal Pack; Rijksoverheidpack; Collectie Overheid School Management Basis; Collectie Overheid School Management Compleet</t>
  </si>
  <si>
    <t>V9CR8TBR</t>
  </si>
  <si>
    <t>NP/ARBSZVO</t>
  </si>
  <si>
    <t>HBO Totaal Pack; Rijksoverheidpack; Collectie Overheid School Management Compleet</t>
  </si>
  <si>
    <t>TB5PEU7B</t>
  </si>
  <si>
    <t>32</t>
  </si>
  <si>
    <t>rede VU Amsterdam</t>
  </si>
  <si>
    <t>NP/WAARGAA</t>
  </si>
  <si>
    <t>62YBWYJH</t>
  </si>
  <si>
    <t>NP/AANDBVS</t>
  </si>
  <si>
    <t>BRA3P3KG</t>
  </si>
  <si>
    <t>NP/SCHINTG</t>
  </si>
  <si>
    <t>59CQ2AMF</t>
  </si>
  <si>
    <t>NP/COVRVER</t>
  </si>
  <si>
    <t>2P6AN38E</t>
  </si>
  <si>
    <t>NP/BEWVERH</t>
  </si>
  <si>
    <t>KWJ6ME2R</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NP/VSVMBEL</t>
  </si>
  <si>
    <t>HBO Basis Pack; HBO Totaal Pack; Rijksoverheidpack; SURFmarket Pack; Navigator Netwerk Notarissen; Collectie Belastingadvies Premium; Navigator Cursus Belastingrecht voor auteurs</t>
  </si>
  <si>
    <t>8P9B5GIJ</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Fiscale beleggingsinstellingen (FFB)</t>
  </si>
  <si>
    <t>NP/FISBEIN</t>
  </si>
  <si>
    <t>DWBI3PT3</t>
  </si>
  <si>
    <t>117297150</t>
  </si>
  <si>
    <t>9ZTNFWIU</t>
  </si>
  <si>
    <t>118906549</t>
  </si>
  <si>
    <t>DWPXBEEI</t>
  </si>
  <si>
    <t>154182275</t>
  </si>
  <si>
    <t>BM62UNMV</t>
  </si>
  <si>
    <t>Meyjes, P.; Bergman, C.M.; Koopman, R.J.; Niessen-Cobben, R.M.P.G.; van Suilen, A.J.H.</t>
  </si>
  <si>
    <t>978-90-13-15561-7</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NP/FIAFVAS</t>
  </si>
  <si>
    <t>HJ3F8JB6</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140711040</t>
  </si>
  <si>
    <t>RU8S9PK3</t>
  </si>
  <si>
    <t>De totale winst in de vennootschapsbelasting (Fed Fiscale Brochures)</t>
  </si>
  <si>
    <t>De totale winst in de vennootschapsbelasting (FFB)</t>
  </si>
  <si>
    <t>NP/TOWIVPB</t>
  </si>
  <si>
    <t>UZSZLGA3</t>
  </si>
  <si>
    <t>NP/TKMSVPK</t>
  </si>
  <si>
    <t>4K4II4U3</t>
  </si>
  <si>
    <t>De terugkeer uit een BV. Fiscale aspecten van de omzetting van een in de vorm van een BV gedreven onderneming in een onderneming zonder rechtspersoonlijkheid (Fiscale Monografieën nr. 55) (PDF)</t>
  </si>
  <si>
    <t>De terugkeer uit een BV (FM nr. 55)</t>
  </si>
  <si>
    <t>155864643</t>
  </si>
  <si>
    <t>FFHRIEMW</t>
  </si>
  <si>
    <t>De stichting in het Nederlandse belastingrecht (Fiscale Monografieën nr. 69) (PDF)</t>
  </si>
  <si>
    <t>Collectie Vennootschapsbelasting - Expert; Fiscaal boekenpakket online; HBO Basis Pack; HBO Totaal Pack; InView Vennootschapsbelasting Research; Rijksoverheidpack; SURFmarket Pack; Fiscale Monografieën; Collectie Omzetbelasting - Expert</t>
  </si>
  <si>
    <t>FC6US9KB</t>
  </si>
  <si>
    <t>T7WBQX59</t>
  </si>
  <si>
    <t>De juridische fusie (Fed Fiscale Brochures)</t>
  </si>
  <si>
    <t>235</t>
  </si>
  <si>
    <t>De juridische fusie (FFB)</t>
  </si>
  <si>
    <t>NP/JURFUSI</t>
  </si>
  <si>
    <t>RW7CFGRG</t>
  </si>
  <si>
    <t>628</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NP/HAVLHVR</t>
  </si>
  <si>
    <t>STN3ARH6</t>
  </si>
  <si>
    <t>170949506</t>
  </si>
  <si>
    <t>WXQENIZK</t>
  </si>
  <si>
    <t>De fiscale eenheid in de vennootschapsbelasting (Fed Fiscale Brochures)</t>
  </si>
  <si>
    <t>De fiscale eenheid in de vennootschapsbelasting (FFB)</t>
  </si>
  <si>
    <t>NP/FIEEVPB</t>
  </si>
  <si>
    <t>Z35VQM9E</t>
  </si>
  <si>
    <t>134481999</t>
  </si>
  <si>
    <t>BJGUFB9F</t>
  </si>
  <si>
    <t>De eenzijdige regeling. Het Besluit voorkoming dubbele belasting 2001 en de Wet op de vennootschapsbelasting 1969 (Fiscale Monografieën nr. 31)</t>
  </si>
  <si>
    <t>978-90-13-15495-5</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E78V33VL</t>
  </si>
  <si>
    <t>De doorstart van een BV bij insolventie (FM nr. 121)</t>
  </si>
  <si>
    <t>Fiscaal boekenpakket online; HBO Basis Pack; HBO Totaal Pack; InView Vennootschapsbelasting Research; Rijksoverheidpack; SURFmarket Pack; Fiscale Monografieën</t>
  </si>
  <si>
    <t>JAGJ2KNM</t>
  </si>
  <si>
    <t>De deelnemingsvrijstelling in de Wet op de Vennootschapsbelasting 1969 (Fed Fiscale Brochures)</t>
  </si>
  <si>
    <t>De deelnemingsvrijstelling in de Wet op de Vennootschapsbelasting (FFB)</t>
  </si>
  <si>
    <t>NP/DNVSVPB</t>
  </si>
  <si>
    <t>U7VPW6VJ</t>
  </si>
  <si>
    <t>N8Q3N5UG</t>
  </si>
  <si>
    <t>NP/DEEVRIJ</t>
  </si>
  <si>
    <t>6EAJEIMG</t>
  </si>
  <si>
    <t>NP/DEELVER</t>
  </si>
  <si>
    <t>4DX8P276</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131863851</t>
  </si>
  <si>
    <t>BZ7WMZH4</t>
  </si>
  <si>
    <t>De bedrijfsfusie in de Wet op de Vennootschapsbelasting 1969 (Fed Fiscale Brochures)</t>
  </si>
  <si>
    <t>De bedrijfsfusie in de Wet op de Vennootschapsbelasting 1969 (FFB)</t>
  </si>
  <si>
    <t>ZDFRHWWB</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FFCQTQ5A</t>
  </si>
  <si>
    <t>Common Consolidated Corporate Tax Base (CCCTB) (Fed Fiscale Brochures)</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138077111</t>
  </si>
  <si>
    <t>8TUN9QRJ</t>
  </si>
  <si>
    <t>NP/BESTRAN</t>
  </si>
  <si>
    <t>QTV7EPQR</t>
  </si>
  <si>
    <t>179483769</t>
  </si>
  <si>
    <t>D645XY55</t>
  </si>
  <si>
    <t>Belastingheffing van coöperaties (Fed Fiscale Brochures)</t>
  </si>
  <si>
    <t>Belastingheffing van coöperaties (FFB)</t>
  </si>
  <si>
    <t>NP/BELHCOO</t>
  </si>
  <si>
    <t>ZCUNGFGA</t>
  </si>
  <si>
    <t>NP/DIVOPAA</t>
  </si>
  <si>
    <t>K2IJR5VW</t>
  </si>
  <si>
    <t>AU7ZRGFS</t>
  </si>
  <si>
    <t>ATAD1 (Fiscaal Actueel nr. 28)</t>
  </si>
  <si>
    <t>AGQNPFW6</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HVVUP7HJ</t>
  </si>
  <si>
    <t>144253748</t>
  </si>
  <si>
    <t>WQX7QH4M</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FBQPIX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H9HK9EFK</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XFWGEDZK</t>
  </si>
  <si>
    <t>726</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EYPAD4FT</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756</t>
  </si>
  <si>
    <t>NP/AS101AI</t>
  </si>
  <si>
    <t>SA5X694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234</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WAHBQS62</t>
  </si>
  <si>
    <t>U35JIYVI</t>
  </si>
  <si>
    <t>NP/WGEURAR</t>
  </si>
  <si>
    <t>CBHISDRQ</t>
  </si>
  <si>
    <t>NP/WGBELFA</t>
  </si>
  <si>
    <t>UQ3KGQ32</t>
  </si>
  <si>
    <t>NP/WTEUROR</t>
  </si>
  <si>
    <t>C3C7PFN5</t>
  </si>
  <si>
    <t>NP/WERKZAR</t>
  </si>
  <si>
    <t>IIMNB53K</t>
  </si>
  <si>
    <t>NP/WERKPRI</t>
  </si>
  <si>
    <t>GV39WFCZ</t>
  </si>
  <si>
    <t>NP/TGRCTZA</t>
  </si>
  <si>
    <t>3V55JQ3I</t>
  </si>
  <si>
    <t>Stelplicht en bewijslast in het nieuwe arbeidsrecht (Monografieën Sociaal Recht nr. 71)</t>
  </si>
  <si>
    <t>NP/STBEARB</t>
  </si>
  <si>
    <t>C8JSMQP8</t>
  </si>
  <si>
    <t>NP/SOCZKHR</t>
  </si>
  <si>
    <t>6HWW7AHS</t>
  </si>
  <si>
    <t>NP/ROODWOR</t>
  </si>
  <si>
    <t>MHJ42MDT</t>
  </si>
  <si>
    <t>NP/RSKZKWN</t>
  </si>
  <si>
    <t>DEM3KGMW</t>
  </si>
  <si>
    <t>NP/RSKWTOR</t>
  </si>
  <si>
    <t>G23BYBWI</t>
  </si>
  <si>
    <t>Kroeze (m.m.v. H. Beckmann &amp; M.A. Verburgh), M.J.</t>
  </si>
  <si>
    <t>Mr. C. Assers Handleiding tot de beoefening van het Nederlands Burgerlijk Recht. 2. Rechtspersonenrecht. Deel I. De rechtspersoon</t>
  </si>
  <si>
    <t>978-90-13-15846-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7QZFXSD</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Algemeen belastingrecht. Fiscaal commentaar</t>
  </si>
  <si>
    <t>978-90-200-2099-1</t>
  </si>
  <si>
    <t>xvi+880</t>
  </si>
  <si>
    <t>Fiscaal commentaar</t>
  </si>
  <si>
    <t>Series Title: Fiscaal commentaar</t>
  </si>
  <si>
    <t xml:space="preserve">C:\Users\chiel.bartels\Zotero\storage\MY7DPYV3\PPN.html; </t>
  </si>
  <si>
    <t>http://picarta.nl/DB=2.41/XMLPRS=Y/PPN?PPN=191189979</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BJNV5R3G</t>
  </si>
  <si>
    <t>Wet Homologatie Onderhands Akkoord. Insolad Jaarboek 2021</t>
  </si>
  <si>
    <t>DI2Q24ZD</t>
  </si>
  <si>
    <t>1344</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93JG58QX</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KKB5SP5T</t>
  </si>
  <si>
    <t>BSRDTWEN</t>
  </si>
  <si>
    <t>CLL7JEN8</t>
  </si>
  <si>
    <t>KFT6ABK4</t>
  </si>
  <si>
    <t>D97VYQKY</t>
  </si>
  <si>
    <t>Schadevergoeding bij de onrechtmatige verwerking van persoonsgegevens (Onderneming en Recht nr. 126)</t>
  </si>
  <si>
    <t>HBO Basis Pack; HBO Totaal Pack; Rijksoverheidpack; SURFmarket Pack; Collectie IE- &amp; ICT-recht Expert; Boekenpakket IE- en ICT-recht; Serie Onderneming en Recht</t>
  </si>
  <si>
    <t>XT8ZF2PY</t>
  </si>
  <si>
    <t>1068</t>
  </si>
  <si>
    <t>TCP8P6ZZ</t>
  </si>
  <si>
    <t>F5AE8R4T</t>
  </si>
  <si>
    <t>Handboek Externe Verslaggeving 2021. Een praktische handreiking voor toepassing van NL GAAP</t>
  </si>
  <si>
    <t>1164</t>
  </si>
  <si>
    <t>H7LQUMXK</t>
  </si>
  <si>
    <t>2U7ZNC7U</t>
  </si>
  <si>
    <t>LA29DHJH</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Antichresis en pandgebruik. De bevoegdheid van de zekerheidsgerechtigde tot gebruik, beheer en vruchttrekking in rechtshistorisch en rechtsvergelijkend perspectief (Onderneming en Recht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NP/SUBMEMO</t>
  </si>
  <si>
    <t>X75WKLWT</t>
  </si>
  <si>
    <t>Personentoetsingen in de financiële sector. Een beschouwing vanuit Nederlands- en Europeesrechtelijk perspectief (Onderneming en Recht nr. 127)</t>
  </si>
  <si>
    <t>684</t>
  </si>
  <si>
    <t>KW7LVLPJ</t>
  </si>
  <si>
    <t>Recht &amp; Gezondheid. Gezondheid boven alles?</t>
  </si>
  <si>
    <t>Recht &amp; Gezondheid</t>
  </si>
  <si>
    <t>3WF3Q3UH</t>
  </si>
  <si>
    <t>5GWAEJS8</t>
  </si>
  <si>
    <t>KPLWPJ3T</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Fiscaal boekenpakket online; HBO Basis Pack; HBO Totaal Pack; Rijksoverheidpack; SURFmarket Pack; Fiscaal Actueel; Collectie Europees belastingrecht - Compleet; Collectie Europees belastingrecht - Expert</t>
  </si>
  <si>
    <t>V2JGKH9K</t>
  </si>
  <si>
    <t>NP/PENSIOE</t>
  </si>
  <si>
    <t>HBO Basis Pack; HBO Totaal Pack; Rijksoverheidpack; SURFmarket Pack; Collectie Arbeidsrecht Expert; Serie Onderneming en Recht; Boekenpakket Arbeidsrecht</t>
  </si>
  <si>
    <t>YPXHEHGP</t>
  </si>
  <si>
    <t>NP/GROOTSP</t>
  </si>
  <si>
    <t>HBO Basis Pack; HBO Totaal Pack; Rijksoverheidpack; SURFmarket Pack; Collectie Contracten- en Aansprakelijkheidsrecht &amp; Burgerlijk Procesrecht Expert; Collectie Burgerlijk Procesrecht Expert</t>
  </si>
  <si>
    <t>2MKZ2EQB</t>
  </si>
  <si>
    <t>Zoeken naar zekerheid. Een onderzoek naar de vaststelling van feiten door hoor- en beslismedewerkers van de Immigratie- en Naturalisatiedienst in de Nederlandse asielprocedure (Staat en Recht nr. 46)</t>
  </si>
  <si>
    <t>ZI8HX7VV</t>
  </si>
  <si>
    <t>1519</t>
  </si>
  <si>
    <t>NP/WFTLRTT</t>
  </si>
  <si>
    <t>HBO Basis Pack; HBO Totaal Pack; Rijksoverheidpack; SURFmarket Pack; Collectie Banking &amp; Finance Compleet; Collectie Banking &amp; Finance Expert</t>
  </si>
  <si>
    <t>MQHDSZIN</t>
  </si>
  <si>
    <t>1812</t>
  </si>
  <si>
    <t>NP/WTFTZTT</t>
  </si>
  <si>
    <t>HBO Basis Pack; HBO Totaal Pack; Rijksoverheidpack; SURFmarket Pack; Collectie Juridisch Compleet; Collectie Banking &amp; Finance Compleet; Collectie Banking &amp; Finance Expert</t>
  </si>
  <si>
    <t>AIKLETYA</t>
  </si>
  <si>
    <t>Asser-bundel</t>
  </si>
  <si>
    <t>NP/VOORASS</t>
  </si>
  <si>
    <t>GSDKZGQF</t>
  </si>
  <si>
    <t>Unjust enrichment in European Union Law (LBF vol. 16)</t>
  </si>
  <si>
    <t>NP/UJEREUL</t>
  </si>
  <si>
    <t>3IT4MU4A</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251</t>
  </si>
  <si>
    <t>NP/RVHPTVV</t>
  </si>
  <si>
    <t>FVPTVCRT</t>
  </si>
  <si>
    <t>NP/AANSPBC</t>
  </si>
  <si>
    <t>X5W4BGA8</t>
  </si>
  <si>
    <t>NP/JELNLDU</t>
  </si>
  <si>
    <t>ZUNZECTX</t>
  </si>
  <si>
    <t>Internationale aspecten van erf- en schenkbelasting (Fed Fiscale Brochures)</t>
  </si>
  <si>
    <t>Internationale aspecten van erf- en schenkbelasting (FFB)</t>
  </si>
  <si>
    <t>NP/INASESB</t>
  </si>
  <si>
    <t>SBI2WPE7</t>
  </si>
  <si>
    <t>NP/HUWVOFI</t>
  </si>
  <si>
    <t>HBO Basis Pack; HBO Totaal Pack; Rijksoverheidpack; SURFmarket Pack; Collectie Personen-, Familie- &amp; Erfrecht Expert; FiscaalPlus Totaal; FiscaalPlus voor KBP Combi+; RB Praktisch Totaal; Boekenpakket Personen-, familie-, en erfrecht</t>
  </si>
  <si>
    <t>7KM2TY3E</t>
  </si>
  <si>
    <t>NP/GOBEIPP</t>
  </si>
  <si>
    <t>HBO Basis Pack; HBO Totaal Pack; Rijksoverheidpack; SURFmarket Pack; Collectie Staats- en Bestuursrecht Expert</t>
  </si>
  <si>
    <t>35SZDDP7</t>
  </si>
  <si>
    <t>NP/GEIHVER</t>
  </si>
  <si>
    <t>FGXU6HR5</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NP/FAIGIDS</t>
  </si>
  <si>
    <t>SFUEA2AH</t>
  </si>
  <si>
    <t>Verhoeven-bundel</t>
  </si>
  <si>
    <t>NP/DIRBELA</t>
  </si>
  <si>
    <t>BMZC9SF4</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De Vries Lentsch-Kostense-bundel</t>
  </si>
  <si>
    <t>NP/ALLAFGE</t>
  </si>
  <si>
    <t>HBO Basis Pack; HBO Totaal Pack; Rijksoverheidpack; SURFmarket Pack; Collectie Strafrecht Expert</t>
  </si>
  <si>
    <t>XCZ2P5HS</t>
  </si>
  <si>
    <t>NP/MINESTR</t>
  </si>
  <si>
    <t>AGPMDPG8</t>
  </si>
  <si>
    <t>InView Arbeidsrecht</t>
  </si>
  <si>
    <t>http://deeplinking.kluwer.nl/?param=00D13B66</t>
  </si>
  <si>
    <t>NP/IVARBR</t>
  </si>
  <si>
    <t>InView Arbeidsrecht Research Compleet; InView Arbeidsrecht Research Expert</t>
  </si>
  <si>
    <t>SWDF74BU</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YP2BCQWP</t>
  </si>
  <si>
    <t>Kerckhoffs, R. W. J.; van Oers, M.H.M.; Raaijmakers, J.H.P.M.; Wattel, P.J.</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NP/INZAREC</t>
  </si>
  <si>
    <t>M28RDDSZ</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NP/TKJJVDT</t>
  </si>
  <si>
    <t>T59QQTNP</t>
  </si>
  <si>
    <t>NP/RPGABZK</t>
  </si>
  <si>
    <t>AQBRJAHM</t>
  </si>
  <si>
    <t>Re-integratie van de zieke werknemer; Nederland, Duitsland en flexicurity (Monografieën Sociaal Recht nr. 66)</t>
  </si>
  <si>
    <t>XXV+669</t>
  </si>
  <si>
    <t>NP/REINTZW</t>
  </si>
  <si>
    <t>HBO Basis Pack; HBO Totaal Pack; Rijksoverheidpack; SURFmarket Pack; Collectie Arbeidsrecht Expert; Academisch plein; Boekenpakket Arbeidsrecht</t>
  </si>
  <si>
    <t>KBQI5G7V</t>
  </si>
  <si>
    <t>NP/PRIAVSZ</t>
  </si>
  <si>
    <t>N86MSI2D</t>
  </si>
  <si>
    <t>NP/PRLWGVS</t>
  </si>
  <si>
    <t>MWA39XT4</t>
  </si>
  <si>
    <t>NP/PRSRSPA</t>
  </si>
  <si>
    <t>FAKDVTGX</t>
  </si>
  <si>
    <t>NP/WWERKZH</t>
  </si>
  <si>
    <t>UI8BVIBP</t>
  </si>
  <si>
    <t>NP/ONTSFAR</t>
  </si>
  <si>
    <t>E7CFQ6XJ</t>
  </si>
  <si>
    <t>NP/ODNPENS</t>
  </si>
  <si>
    <t>HBO Basis Pack; HBO Totaal Pack; Rijksoverheidpack; SURFmarket Pack; Collectie Arbeidsrecht Expert; Collectie Banking &amp; Finance Expert; Boekenpakket Banking &amp; Finance; Serie Onderneming en Recht; Boekenpakket Arbeidsrecht</t>
  </si>
  <si>
    <t>T54TUCDJ</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VU5BTMFG</t>
  </si>
  <si>
    <t>37X2F5M8</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NP/INLPERE</t>
  </si>
  <si>
    <t>3ZXRQXWC</t>
  </si>
  <si>
    <t>NP/INBELLA</t>
  </si>
  <si>
    <t>N6CPDPWX</t>
  </si>
  <si>
    <t>FK8K49H3</t>
  </si>
  <si>
    <t>NP/ONTSTVO</t>
  </si>
  <si>
    <t>X6NQPZH3</t>
  </si>
  <si>
    <t>NP/NEONBBA</t>
  </si>
  <si>
    <t>KIJZU9IV</t>
  </si>
  <si>
    <t>NP/AR50UIT</t>
  </si>
  <si>
    <t>ZU29KH5J</t>
  </si>
  <si>
    <t>397</t>
  </si>
  <si>
    <t>NP/GSOGOND</t>
  </si>
  <si>
    <t>8WR5DZ6A</t>
  </si>
  <si>
    <t>Flexibele arbeidsrelaties (Monografieën Sociaal Recht nr. 25)</t>
  </si>
  <si>
    <t>NP/FLXARBR</t>
  </si>
  <si>
    <t>CVJX6JXG</t>
  </si>
  <si>
    <t>NP/ENFLALA</t>
  </si>
  <si>
    <t>8UYH56WQ</t>
  </si>
  <si>
    <t>V43J5ZLG</t>
  </si>
  <si>
    <t>NP/DIVERSI</t>
  </si>
  <si>
    <t>HBO Basis Pack; HBO Totaal Pack; Rijksoverheidpack; SURFmarket Pack; Collectie Ondernemingsrecht Expert; Collectie Arbeidsrecht Expert; Boekenpakket Ondernemingsrecht; Boekenpakket Arbeidsrecht; Serie vanwege het Van der Heijden Instituut</t>
  </si>
  <si>
    <t>2ZQ7BTQI</t>
  </si>
  <si>
    <t>185</t>
  </si>
  <si>
    <t>NP/DEMOUWE</t>
  </si>
  <si>
    <t>TE3Z68UV</t>
  </si>
  <si>
    <t>NP/ZELFSZP</t>
  </si>
  <si>
    <t>BUKT72ZX</t>
  </si>
  <si>
    <t>NP/WWNISOR</t>
  </si>
  <si>
    <t>6ZAU829E</t>
  </si>
  <si>
    <t>NP/WKNSORE</t>
  </si>
  <si>
    <t>4DDHMS4P</t>
  </si>
  <si>
    <t>NP/WERKLWE</t>
  </si>
  <si>
    <t>5SJDDPQI</t>
  </si>
  <si>
    <t>NP/RONEWER</t>
  </si>
  <si>
    <t>HBO Basis Pack; HBO Totaal Pack; Rijksoverheidpack; SURFmarket Pack; Collectie Arbeidsrecht Expert; Academisch plein; Boekenpakket Arbeidsrecht; Serie vanwege het Van der Heijden Instituut</t>
  </si>
  <si>
    <t>A9N73XUX</t>
  </si>
  <si>
    <t>NP/REIMEDE</t>
  </si>
  <si>
    <t>ERKN6NWX</t>
  </si>
  <si>
    <t>NP/RESOWER</t>
  </si>
  <si>
    <t>J54NPJBD</t>
  </si>
  <si>
    <t>NP/RPOBEST</t>
  </si>
  <si>
    <t>ILW8THDT</t>
  </si>
  <si>
    <t>NP/PARTWET</t>
  </si>
  <si>
    <t>8X5QER3Z</t>
  </si>
  <si>
    <t>NP/OUDWERK</t>
  </si>
  <si>
    <t>RDH4ZXGF</t>
  </si>
  <si>
    <t>NP/ONTSUWV</t>
  </si>
  <si>
    <t>UIAQ4XT9</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NP/COAVWIC</t>
  </si>
  <si>
    <t>XX7V7CZJ</t>
  </si>
  <si>
    <t>NP/BIJZOPR</t>
  </si>
  <si>
    <t>ADHLX224</t>
  </si>
  <si>
    <t>HBO Basis Pack; HBO Totaal Pack; Rijksoverheidpack; SURFmarket Pack; Collectie Arbeidsrecht Expert; Collectie Insolventierecht Expert; Academisch plein; Boekenpakket Insolventierecht; Boekenpakket Arbeidsrecht</t>
  </si>
  <si>
    <t>ADW2EZTR</t>
  </si>
  <si>
    <t>NP/HBARBPR</t>
  </si>
  <si>
    <t>9U278IIJ</t>
  </si>
  <si>
    <t>NP/ARBSOVK</t>
  </si>
  <si>
    <t>XCM6KAT6</t>
  </si>
  <si>
    <t>YEWX78YL</t>
  </si>
  <si>
    <t>De herijking van het faillissementsrecht (R&amp;P nr. InsR17)</t>
  </si>
  <si>
    <t>44WQQF6B</t>
  </si>
  <si>
    <t>Fiscale aansprakelijkheidsbepalingen in de Invorderingswet 1990 (Fed Fiscale Brochures)</t>
  </si>
  <si>
    <t>Fiscale aansprakelijkheidsbepalingen (FFB)</t>
  </si>
  <si>
    <t>J5JBGML2</t>
  </si>
  <si>
    <t>N7MIRIVC</t>
  </si>
  <si>
    <t>Verburg: Geciteerd en besproken. Liber Amicorium ter gelegenheid van het emeritaat van professor mr. Leonard Gerardus Verburg, hoogleraar Sociaal recht aan de Radboud Universiteit (Onderneming en Recht nr. 124)</t>
  </si>
  <si>
    <t>Verburg-bundel</t>
  </si>
  <si>
    <t>HBO Basis Pack; HBO Totaal Pack; Rijksoverheidpack; SURFmarket Pack; Collectie Ondernemingsrecht Expert; Collectie Arbeidsrecht Expert; Boekenpakket Ondernemingsrecht; Serie Onderneming en Recht; Boekenpakket Arbeidsrecht</t>
  </si>
  <si>
    <t>M3WBVXE7</t>
  </si>
  <si>
    <t>NP/RAAZRAA</t>
  </si>
  <si>
    <t>NKWDG9H2</t>
  </si>
  <si>
    <t>573</t>
  </si>
  <si>
    <t>NP/PVPBVNS</t>
  </si>
  <si>
    <t>IPQLQR5M</t>
  </si>
  <si>
    <t>NP/LBACJBH</t>
  </si>
  <si>
    <t>M3GEKXWP</t>
  </si>
  <si>
    <t>7KWM6E29</t>
  </si>
  <si>
    <t>1320</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NP/ZKDDUIT</t>
  </si>
  <si>
    <t>E7R8M54Z</t>
  </si>
  <si>
    <t>NP/ZBBEVZO</t>
  </si>
  <si>
    <t>BBM2H5A8</t>
  </si>
  <si>
    <t>NP/WVOWRGV</t>
  </si>
  <si>
    <t>JVTKKBPG</t>
  </si>
  <si>
    <t>NP/WVOCOJU</t>
  </si>
  <si>
    <t>5HAAE7UV</t>
  </si>
  <si>
    <t>NP/WBVSTRE</t>
  </si>
  <si>
    <t>KDVW9M8P</t>
  </si>
  <si>
    <t>NP/WTPOTOT</t>
  </si>
  <si>
    <t>HBO Basis Pack; HBO Totaal Pack; Rijksoverheidpack</t>
  </si>
  <si>
    <t>BPKEQWI7</t>
  </si>
  <si>
    <t>NP/WETEXCE</t>
  </si>
  <si>
    <t>INNR3TD9</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NP/WDCCLLL</t>
  </si>
  <si>
    <t>KAZPVNKH</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NP/STPLBWL</t>
  </si>
  <si>
    <t>PDRZ7SA6</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VXGHFX3I</t>
  </si>
  <si>
    <t>SLVZAUJM</t>
  </si>
  <si>
    <t>ZSAFTEVW</t>
  </si>
  <si>
    <t>7676</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2QKDGZ3V</t>
  </si>
  <si>
    <t>8XV68J5E</t>
  </si>
  <si>
    <t>1132</t>
  </si>
  <si>
    <t>RT4WRB7K</t>
  </si>
  <si>
    <t>4LDN8KRM</t>
  </si>
  <si>
    <t>BY32MSNA</t>
  </si>
  <si>
    <t>3YHYCF4H</t>
  </si>
  <si>
    <t>TZZFBUV5</t>
  </si>
  <si>
    <t>L5LTDVL6</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DCIH8FY8</t>
  </si>
  <si>
    <t>816</t>
  </si>
  <si>
    <t>4KW2N3F3</t>
  </si>
  <si>
    <t>GCJN648K</t>
  </si>
  <si>
    <t>GWJETY26</t>
  </si>
  <si>
    <t>P6E4N59D</t>
  </si>
  <si>
    <t>46</t>
  </si>
  <si>
    <t>NP/VERNENQ</t>
  </si>
  <si>
    <t>WKFX3ZBC</t>
  </si>
  <si>
    <t>200000191</t>
  </si>
  <si>
    <t>35AZFUGP</t>
  </si>
  <si>
    <t>PBVDRS32</t>
  </si>
  <si>
    <t>Inhoudingsvrijstelling in de DB en aanmerkelijk belang in de VPB (Fed Fiscale Brochures)</t>
  </si>
  <si>
    <t>Inhoudingsvrijstelling in de DB en aanmerkelijk belang in de VPB (FFB)</t>
  </si>
  <si>
    <t>BR8RPH2Y</t>
  </si>
  <si>
    <t>26SIYSMM</t>
  </si>
  <si>
    <t>2344</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2BQAPDC7</t>
  </si>
  <si>
    <t>6344</t>
  </si>
  <si>
    <t>WYPFEMRG</t>
  </si>
  <si>
    <t>2896</t>
  </si>
  <si>
    <t>NP/VSTGWGV</t>
  </si>
  <si>
    <t>B2E72WI4</t>
  </si>
  <si>
    <t>De civielrechtelijke inbedding van het besluitenaansprakelijkheidsrecht. Onrechtmatigheid, causaliteit, redelijke toerekening en relativiteit in het besluitenaansprakelijkheidsrecht (Onderneming en Recht nr. 128)</t>
  </si>
  <si>
    <t>H5MR8QLB</t>
  </si>
  <si>
    <t>De cyberverzekering vanuit civielrechtelijk perspectief (Onderneming en Recht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804</t>
  </si>
  <si>
    <t>ZXEBUL5T</t>
  </si>
  <si>
    <t>WEQ95LA6</t>
  </si>
  <si>
    <t>6VWGEJB3</t>
  </si>
  <si>
    <t>Platformisering, algoritmisering en sociale bescherming. Sociaalrechtelijke uitdagingen in tijden van digitale transformatie (Monografieën Sociaal Recht nr. 78)</t>
  </si>
  <si>
    <t>Houwerzijl, M.S.; Montebovi, S.H.M.; Zekic, N.</t>
  </si>
  <si>
    <t>PC77Z5BP</t>
  </si>
  <si>
    <t>3NKZBWQB</t>
  </si>
  <si>
    <t>98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Europees arbeidsrecht (Monografieën Sociaal Recht nr. 2)</t>
  </si>
  <si>
    <t>978-90-13-15927-1</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3064</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QHM64R3Q</t>
  </si>
  <si>
    <t>X6L4C9JG</t>
  </si>
  <si>
    <t>Straaten in het notariële rechtsverkeer. Opstellen aangeboden aan mr. J.C. van Straaten ter gelegenheid van zijn afscheid als docent bij het Molengraaff Instituut voor Privaatrecht van de Universiteit Utrecht (Ars Notariatus nr. 174)</t>
  </si>
  <si>
    <t>4S8Y6K2I</t>
  </si>
  <si>
    <t>4XSB8L2U</t>
  </si>
  <si>
    <t>BFTZRLVN</t>
  </si>
  <si>
    <t>XPRQDWPX</t>
  </si>
  <si>
    <t>HZS8IC23</t>
  </si>
  <si>
    <t>JSPKWUPN</t>
  </si>
  <si>
    <t>560</t>
  </si>
  <si>
    <t>HBO Basis Pack; HBO Totaal Pack; Rijksoverheidpack; SURFmarket Pack; Collectie Banking &amp; Finance Expert; Collectie Insolventierecht Expert; Boekenpakket Insolventierecht; Boekenpakket Banking &amp; Finance</t>
  </si>
  <si>
    <t>LW94HERM</t>
  </si>
  <si>
    <t>9GL2G8PI</t>
  </si>
  <si>
    <t>BTW en internationaal goederenverkeer (Fed Fiscale Brochures)</t>
  </si>
  <si>
    <t>BTW en internationaal goederenverkeer (FFB)</t>
  </si>
  <si>
    <t>QEAN3FJN</t>
  </si>
  <si>
    <t>WT9HI549</t>
  </si>
  <si>
    <t>1200</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5C4FD7XW</t>
  </si>
  <si>
    <t>YBMQ5RFS</t>
  </si>
  <si>
    <t>M7EKYD9Z</t>
  </si>
  <si>
    <t>XY7NQ6B9</t>
  </si>
  <si>
    <t>KJML3D6U</t>
  </si>
  <si>
    <t>I7FTMDMI</t>
  </si>
  <si>
    <t>KAUY6ULT</t>
  </si>
  <si>
    <t>9K98449H</t>
  </si>
  <si>
    <t>69E2C9M5</t>
  </si>
  <si>
    <t>SCLUBIB8</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8YICLPWR</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ZKCGUV3D</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HBO Totaal Pack; Rijksoverheidpack; Collectie Accountancy actiepakket RJ en Hb S&amp;V en expert; Collectie Accountancy Expert; Collectie Accountancy actiepakket RJ en Hb. S&amp;V; Collectie Accountancy Compleet</t>
  </si>
  <si>
    <t>KQQYMRSZ</t>
  </si>
  <si>
    <t>PAGL8MLH</t>
  </si>
  <si>
    <t>2544</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LU5NVD5Z</t>
  </si>
  <si>
    <t>Digitalisering en conflictoplossing (Onderneming en Recht nr. 130)</t>
  </si>
  <si>
    <t>5UL922LI</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Kansspelbelasting (FFB)</t>
  </si>
  <si>
    <t>Fiscaal boekenpakket online; Fiscale Brochures; HBO Basis Pack; HBO Totaal Pack; Rijksoverheidpack; SURFmarket Pack; Collectie Invorderingswet - Compleet; Collectie Invorderingswet - Expert</t>
  </si>
  <si>
    <t>QWMV2TU2</t>
  </si>
  <si>
    <t>YISHMUJ9</t>
  </si>
  <si>
    <t>Alternatieve geschilbeslechting in de financiële sector. Preadvies voor de Vereniging voor Financieel Recht 2021 (Serie Van der Heijden Instituut nr. 173)</t>
  </si>
  <si>
    <t>ZXFVHVUE</t>
  </si>
  <si>
    <t>Onderzoek aan digitale-gegevensdragers. Een technische en juridische verkenning (PWS nr. 15)</t>
  </si>
  <si>
    <t>IWSMFMXE</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K6BD2QGW</t>
  </si>
  <si>
    <t>Beschadigd vertrouwen. Vertrouwenwekkend schadebeleid na door de overheid gefaciliteerde schade</t>
  </si>
  <si>
    <t>708</t>
  </si>
  <si>
    <t>FE6CSSYI</t>
  </si>
  <si>
    <t>ARH2R8KK</t>
  </si>
  <si>
    <t>Terra/Wattel. European Tax Law. Volume 2 - Indirect Taxation (Fiscale Handboeken nr. 10)</t>
  </si>
  <si>
    <t>KMRHFWF8</t>
  </si>
  <si>
    <t>diss. Heerlen</t>
  </si>
  <si>
    <t>VHQ4T7KP</t>
  </si>
  <si>
    <t>3488</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D5XNIVBS</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Z5TG2VPS</t>
  </si>
  <si>
    <t>BIJEVQDZ</t>
  </si>
  <si>
    <t>SKUZEF6A</t>
  </si>
  <si>
    <t>Splitsing in de Wet op de vennootschapsbelasting 1969 (FM nr. 171)</t>
  </si>
  <si>
    <t>8DCXHV22</t>
  </si>
  <si>
    <t>HE4M3XST</t>
  </si>
  <si>
    <t>8AXUY5F7</t>
  </si>
  <si>
    <t>6T8CK39Q</t>
  </si>
  <si>
    <t>978-90-13-16403-9</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FIEGIWZA</t>
  </si>
  <si>
    <t>1616</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M87UUI2P</t>
  </si>
  <si>
    <t>UKB7PUV7</t>
  </si>
  <si>
    <t>De quasi-bestuurder in het rechtspersonenrecht (Over rechtsbeginselen, aansprakelijkheid en verplichtingen) (Serie Van der Heijden Instituut nr. 174)</t>
  </si>
  <si>
    <t>9YX39GYG</t>
  </si>
  <si>
    <t>LCX7FRWX</t>
  </si>
  <si>
    <t>Beekhoven van den Boezem, F.E.J.; Bierens, B.</t>
  </si>
  <si>
    <t>6K2N3QZG</t>
  </si>
  <si>
    <t>VSKC6KZY</t>
  </si>
  <si>
    <t>Tydeman-Yousef, M.</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KJGKDRBH</t>
  </si>
  <si>
    <t>Jaarboek Corporate Governance. Editie 2021-2022</t>
  </si>
  <si>
    <t>978-90-13-16571-5</t>
  </si>
  <si>
    <t>YL4J6KK9</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978-90-13-16411-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7XSA4FNP</t>
  </si>
  <si>
    <t>Bartels, S.E.; van Mierlo (m.m.v. H.D. Ploeger), A.I.M.; Ploeger, H.D.</t>
  </si>
  <si>
    <t>8UBYL7BV</t>
  </si>
  <si>
    <t>XVDHXXQN</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FK2UMYEH</t>
  </si>
  <si>
    <t>Rijksoverheidpack; SURFmarket Pack; Collectie Provincies - Basis; Collectie Waterschappen (Overheid); Collectie Omgevingsdiensten - Basis; Collectie Omgevingswet Compleet (Overheid); NGP - Omgevingsrecht</t>
  </si>
  <si>
    <t>FCRDNBKQ</t>
  </si>
  <si>
    <t>978-90-13-15696-6</t>
  </si>
  <si>
    <t>HBO Basis Pack; Rijksoverheidpack; SURFmarket Pack; Collectie Ondernemingsrecht Expert; Boekenpakket Ondernemingsrecht</t>
  </si>
  <si>
    <t>GW448U8H</t>
  </si>
  <si>
    <t>5UP92MXQ</t>
  </si>
  <si>
    <t>978-90-13-16413-8</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Lucratief belang in de Wet IB 2001 (Fed Fiscale Brochures)</t>
  </si>
  <si>
    <t>FL2YD3DG</t>
  </si>
  <si>
    <t>8FP97QMV</t>
  </si>
  <si>
    <t>Sociaal Memo januari 2022</t>
  </si>
  <si>
    <t>978-90-13-16721-4</t>
  </si>
  <si>
    <t>608</t>
  </si>
  <si>
    <t>ACCVLFMZ</t>
  </si>
  <si>
    <t>5VIDLDGX</t>
  </si>
  <si>
    <t>R87QUTQQ</t>
  </si>
  <si>
    <t>978-90-13-16780-1</t>
  </si>
  <si>
    <t>CA9TAIWI</t>
  </si>
  <si>
    <t>978-90-13-14924-1</t>
  </si>
  <si>
    <t>784</t>
  </si>
  <si>
    <t>6BIWSLXH</t>
  </si>
  <si>
    <t>978-90-13-15084-1</t>
  </si>
  <si>
    <t>NYS3GKQD</t>
  </si>
  <si>
    <t>Kuypers, P.H.L.M.; Hessel, B.</t>
  </si>
  <si>
    <t>SXAIUST6</t>
  </si>
  <si>
    <t>978-90-13-15174-9</t>
  </si>
  <si>
    <t>1008</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978-90-13-16699-6</t>
  </si>
  <si>
    <t>2940</t>
  </si>
  <si>
    <t>Rijksoverheidpack; Collectie Juridisch Compleet; Collectie KPMG Meijburg (Juridisch); Collectie Banking &amp; Finance Compleet; Collectie Banking &amp; Finance Expert</t>
  </si>
  <si>
    <t>9N8XWJZM</t>
  </si>
  <si>
    <t>Glerum, V.H.</t>
  </si>
  <si>
    <t>119</t>
  </si>
  <si>
    <t>oratie Groningen</t>
  </si>
  <si>
    <t>EW6YBC44</t>
  </si>
  <si>
    <t>978-90-13-16723-8</t>
  </si>
  <si>
    <t>Asser/Van Olffen 7-VII</t>
  </si>
  <si>
    <t>YFFW65SW</t>
  </si>
  <si>
    <t>978-90-13-16784-9</t>
  </si>
  <si>
    <t>5YGYA6H8</t>
  </si>
  <si>
    <t>978-90-13-16615-6</t>
  </si>
  <si>
    <t>1508</t>
  </si>
  <si>
    <t>DGJ5P39C</t>
  </si>
  <si>
    <t>978-90-13-15359-0</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978-90-13-16637-8</t>
  </si>
  <si>
    <t>ZQEFLZT7</t>
  </si>
  <si>
    <t>978-90-13-16639-2</t>
  </si>
  <si>
    <t>YKL62MP5</t>
  </si>
  <si>
    <t>978-90-13-16635-4</t>
  </si>
  <si>
    <t>BJZAJ7W7</t>
  </si>
  <si>
    <t>978-90-13-16633-0</t>
  </si>
  <si>
    <t>BNDDCIY7</t>
  </si>
  <si>
    <t>978-90-13-16627-9</t>
  </si>
  <si>
    <t>VR3G4KQJ</t>
  </si>
  <si>
    <t>Bijlsma, J.; Franken, A.A.; Keirse, A.L.M.; Mak, V.; Barkhuysen, T.; van Emmerik, M.L.; van Kampen, P.T.C.</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978-90-13-16788-7</t>
  </si>
  <si>
    <t>TA6E67FU</t>
  </si>
  <si>
    <t>978-90-13-15852-6</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5IIWQ2TY</t>
  </si>
  <si>
    <t>978-90-13-16795-5</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978-90-13-16861-7</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UHXZXWLQ</t>
  </si>
  <si>
    <t>978-90-13-15699-7</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LLLXQYA3</t>
  </si>
  <si>
    <t>Handboek Jaarrekening 2022. Toepassing van de Nederlandse wet- en regelgeving en IFRS</t>
  </si>
  <si>
    <t>978-90-13-16609-5</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8V8FLC9D</t>
  </si>
  <si>
    <t>978-90-13-16685-9</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EJQDMP7B</t>
  </si>
  <si>
    <t>Handboek Externe Verslaggeving 2022. Een praktische handreiking voor toepassing van NL GAAP</t>
  </si>
  <si>
    <t>978-90-13-16778-8</t>
  </si>
  <si>
    <t>Handboek Externe Verslaggeving 2022</t>
  </si>
  <si>
    <t>ter Hoeven, R.L.; Kimenai, C.J.M.; Suurland, C.L.</t>
  </si>
  <si>
    <t>Q72AAYMH</t>
  </si>
  <si>
    <t>978-90-13-16713-9</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978-90-13-15929-5</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BZCQH2UG</t>
  </si>
  <si>
    <t>978-90-13-16887-7</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De continuïteit van de arbeidsrelatie bij aanbestedingen</t>
  </si>
  <si>
    <t>Politiewet 2012</t>
  </si>
  <si>
    <t>Preadviezen van de Vereniging voor Aansprakelijkheids- en Schadevergoedingsrecht</t>
  </si>
  <si>
    <t>Abstracte schadeberekening</t>
  </si>
  <si>
    <t>Causaliteitsperikelen</t>
  </si>
  <si>
    <t>Voordeelstoerekening naar Duits en Nederlands recht</t>
  </si>
  <si>
    <t>Recht en Praktijk - Staats- en bestuursrecht [Zie de serie Staats- en bestuursrecht Praktijk]</t>
  </si>
  <si>
    <t>Handboek Enquêterecht</t>
  </si>
  <si>
    <t>Toepassing en rechtskarakter van de groepsvrijstelling van artikel 2:403 BW</t>
  </si>
  <si>
    <t>Naar een weerbare rechtsstaat</t>
  </si>
  <si>
    <t>De klimaatzaak tegen Shell</t>
  </si>
  <si>
    <t>Insolventierecht (V)</t>
  </si>
  <si>
    <t>http://deeplinking.kluwer.nl/?param=00DA4B43</t>
  </si>
  <si>
    <t>De continuïteit van de arbeidsrelatie bij aanbestedingen (MSR nr. 80)</t>
  </si>
  <si>
    <t>De continuïteit van de arbeidsrelatie bij aanbestedingen. Een onderzoek naar de afstemming tussen het arbeidsrecht en het aanbestedingsrecht (Monografieën Sociaal Recht nr. 80)</t>
  </si>
  <si>
    <t>978-90-13-16808-2</t>
  </si>
  <si>
    <t>http://deeplinking.kluwer.nl/?param=00DAC479</t>
  </si>
  <si>
    <t>Abstracte schadeberekening (VASR nr. 2)</t>
  </si>
  <si>
    <t>Abstracte schadeberekening (Preadviezen van de Vereniging voor Aansprakelijkheids- en Schadevergoedingsrecht nr. 2)</t>
  </si>
  <si>
    <t>978-90-13-11961-9</t>
  </si>
  <si>
    <t>http://deeplinking.kluwer.nl/?param=00DAC47A</t>
  </si>
  <si>
    <t>Causaliteitsperikelen (VASR nr. 1)</t>
  </si>
  <si>
    <t>Causaliteitsperikelen (Preadviezen van de Vereniging voor Aansprakelijkheids- en Schadevergoedingsrecht nr. 1)</t>
  </si>
  <si>
    <t>978-90-13-10995-5</t>
  </si>
  <si>
    <t>http://deeplinking.kluwer.nl/?param=00DAC477</t>
  </si>
  <si>
    <t>Voordeelstoerekening naar Duits en Nederlands recht (VASR nr. 3)</t>
  </si>
  <si>
    <t>Voordeelstoerekening naar Duits en Nederlands recht (Preadviezen van de Vereniging voor Aansprakelijkheids- en Schadevergoedingsrecht nr. 3)</t>
  </si>
  <si>
    <t>978-90-13-13072-0</t>
  </si>
  <si>
    <t>http://deeplinking.kluwer.nl/?param=00DA7690</t>
  </si>
  <si>
    <t>Handboek Enquêterecht (VDHI nr. 175)</t>
  </si>
  <si>
    <t>Handboek Enquêterecht (Serie Van der Heijden Instituut nr. 175)</t>
  </si>
  <si>
    <t>978-90-13-16729-0</t>
  </si>
  <si>
    <t>http://deeplinking.kluwer.nl/?param=00D4A0D2</t>
  </si>
  <si>
    <t>Toepassing en rechtskarakter van de groepsvrijstelling van artikel 2:403 BW (VDHI nr. 171)</t>
  </si>
  <si>
    <t>Toepassing en rechtskarakter van de groepsvrijstelling van artikel 2:403 BW (Serie Van der Heijden Instituut nr. 171)</t>
  </si>
  <si>
    <t>978-90-13-16286-8</t>
  </si>
  <si>
    <t>http://deeplinking.kluwer.nl/?param=00DAC00B</t>
  </si>
  <si>
    <t>Naar een weerbare rechtsstaat (SteR nr. 55)</t>
  </si>
  <si>
    <t>Naar een weerbare rechtsstaat (Staat en Recht nr. 55)</t>
  </si>
  <si>
    <t>978-90-13-16929-4</t>
  </si>
  <si>
    <t>http://deeplinking.kluwer.nl/?param=00DA4B4B</t>
  </si>
  <si>
    <t>De klimaatzaak tegen Shell (ZIFO nr. 35)</t>
  </si>
  <si>
    <t>De klimaatzaak tegen Shell (ZIFO-reeks nr. 35)</t>
  </si>
  <si>
    <t>978-90-13-16820-4</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Lintsen, I.</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Afscheiding van bestanddelen</t>
  </si>
  <si>
    <t>Pensioen 2025</t>
  </si>
  <si>
    <t>http://deeplinking.kluwer.nl/?param=00DA8CB0</t>
  </si>
  <si>
    <t>Afscheiding van bestanddelen (O&amp;R nr. 134)</t>
  </si>
  <si>
    <t>Afscheiding van bestanddelen. Een studie naar Romeins, Duits en Nederlands burgerlijk recht (Onderneming en Recht nr. 134)</t>
  </si>
  <si>
    <t>http://deeplinking.kluwer.nl/?param=00DAA16B</t>
  </si>
  <si>
    <t>Pensioen 2025 (O&amp;R nr. 133)</t>
  </si>
  <si>
    <t>Pensioen 2025 (Onderneming en Recht nr. 133)</t>
  </si>
  <si>
    <t>Financieel recht (V)</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978-90-13-16877-8</t>
  </si>
  <si>
    <t>Lokin, J.C.T.F.</t>
  </si>
  <si>
    <t>Maatman, R.H.; Heemskerk, M.; Knoef, M.G.; Nijman, Th.E.</t>
  </si>
  <si>
    <t>Pakketreisovereenkomst en passagiersrechten</t>
  </si>
  <si>
    <t>Misleidende beursberichten</t>
  </si>
  <si>
    <t>http://deeplinking.kluwer.nl/?param=00DA11B3</t>
  </si>
  <si>
    <t>http://deeplinking.kluwer.nl/?param=00DA2B50</t>
  </si>
  <si>
    <t>http://deeplinking.kluwer.nl/?param=00DA0C81</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Misleidende beursberichten (IVOR nr. 124)</t>
  </si>
  <si>
    <t>Misleidende beursberichten. Kwesties van causaal verband en schade (Instituut voor Ondernemingsrecht nr. 124)</t>
  </si>
  <si>
    <t>Pijls, A.C.W.</t>
  </si>
  <si>
    <t>978-90-13-16759-7</t>
  </si>
  <si>
    <t>Beleggers in Europese beursvennootschappen proberen steeds vaker schade te verhalen die zij hebben geleden door direct of indirect in te gaan op misleidende informatie. Informatie waarmee de werkelijkheid mooier wordt voorgesteld dan zij is, leidt tot kunstmatig hoge koersen van effecten. Als de werkelijkheid vervolgens naar buiten komt, zorgt dit tot scherpe koersdalingen. De beleggers die beleggingsbeslissingen hebben genomen op basis van de misleidende informatie lijden daardoor schade. Er doen zich tal van complexe vragen voor bij aansprakelijkheidsprocedures die door gedupeerde beleggers zijn ingesteld. Deze kwesties ontstaan bijvoorbeeld op het terrein van de leerstukken causaal verband en schade. In Misleidende beursberichten, Kwesties van causaal verband en schade wordt een diepgravende analyse van deze leerstukken gegeven toegespitst op de civielrechtelijke aansprakelijkheid voor misleidende beursberichtgeving. Hierbij komen de materieelrechtelijke en bewijsrechtelijke aspecten aan bod. Verder is het onderzoek in deze titel zowel rechtsvergelijkend als interdisciplinair opgezet. In het kader van de rechtsvergelijking heeft de auteur uitgebreid onderzoek gedaan naar het Amerikaanse federale effectenrecht. Wat het interdisciplinaire aspect betreft, heeft hij uitvoerig de relevante financieel-economische en econometrische literatuur bestudeerd. De financieel-economische en econometrische concepten die in deze titel worden besproken en geanalyseerd, leveren belangrijke bouwstenen op voor de juridische analyse van het causaal verband en de schade bij aansprakelijkheid voor misleidende beursberichtgeving.</t>
  </si>
  <si>
    <t>HBO Totaal Pack; Rijksoverheidpack; SURFmarket Pack; HBO Basis Pack; Boekenpakket Ondernemingsrecht; Collectie Ondernemingsrecht Expert; Uitgaven vanwege het Instituut voor Ondernemingsrecht</t>
  </si>
  <si>
    <t>25 jaar Awb in eenheid en verscheidenheid. Bundel ter gelegenheid van het congres te Den Haag op 8 februari 2019, georganiseerd door Radboud Universiteit, Universiteit Leiden en Rijksuniversiteit Groningen</t>
  </si>
  <si>
    <t>HBO Totaal Pack; Rijksoverheidpack; SURFmarket Pack; Boekenpakket Staats- en bestuursrecht; Collectie Staats- en Bestuursrecht Expert; HBO Basis Pack</t>
  </si>
  <si>
    <t>HBO Totaal Pack; Rijksoverheidpack; SURFmarket Pack; HBO Basis Pack; Fiscaal boekenpakket online</t>
  </si>
  <si>
    <t>HBO Totaal Pack; Rijksoverheidpack; SURFmarket Pack; HBO Basis Pack; Boekenpakket IE- en ICT-recht; Collectie IE- &amp; ICT-recht Expert; Collectie Privacy</t>
  </si>
  <si>
    <t>HBO Totaal Pack; Rijksoverheidpack; SURFmarket Pack; HBO Basis Pack; Boekenpakket IE- en ICT-recht; Collectie IE- &amp; ICT-recht Expert</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HBO Totaal Pack; Rijksoverheidpack; SURFmarket Pack; HBO Basis Pack; Boekenpakket Arbeidsrecht; Collectie Arbeidsrecht Expert</t>
  </si>
  <si>
    <t>HBO Totaal Pack; Rijksoverheidpack; SURFmarket Pack; HBO Basis Pack; Boekenpakket Strafrecht; Collectie Strafrecht Expert</t>
  </si>
  <si>
    <t>HBO Totaal Pack; Rijksoverheidpack; SURFmarket Pack; HBO Basis Pack; Collectie Strafrecht Expert</t>
  </si>
  <si>
    <t>HBO Totaal Pack; Rijksoverheidpack; SURFmarket Pack; HBO Basis Pack; Boekenpakket Insolventierecht; Collectie Insolventierecht Expert</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Bedrijfsjurist Contracten; Collectie KPMG Meijburg (Juridisch); Navigator Bedrijfsjurist Premium; Collectie Arbeidsrecht bij de overheid Basis; Collectie Arbeidsrecht bij de overheid Compleet; Collectie Arbeidsrecht Compleet; Collectie Omgevingsdiensten - Ambtenaren- &amp; Arbeidsrecht - Basis; NGP - Ambtenarenrecht &amp; Arbeidsrecht; InView Arbeidsrecht Research Compleet; InView Arbeidsrecht Research Expert</t>
  </si>
  <si>
    <t>Collectie Juridisch Compleet; Navigator Huisadvocaten; Navigator Rechtshulp; Rijksoverheidpack; Collectie Arbeidsrecht Expert; Navigator Advocaat; Navigator Advocaat incl. tools; Navigator Advocaat portal; Navigator Advocaat portal incl. tools; Navigator VSAN; Navigator Bedrijfsjurist Premium; Collectie Arbeidsrecht Compleet; InView Arbeidsrecht Research Compleet; InView Arbeidsrecht Research Expert</t>
  </si>
  <si>
    <t>Navigator Huisadvocaten; Navigator Rechtshulp; Rijksoverheidpack; SURFmarket Pack; Collectie Strafrecht Expert; Navigator Advocaat; Navigator Advocaat incl. tools; Navigator Advocaat portal; Navigator Advocaat portal incl. tools; Navigator VSAN; Collectie Strafrecht Compleet</t>
  </si>
  <si>
    <t>Collectie Juridisch Compleet; Rijksoverheidpack; Collectie Strafrecht Expert; Collectie Strafrecht Compleet</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t>
  </si>
  <si>
    <t>HBO Totaal Pack; Rijksoverheidpack; SURFmarket Pack; HBO Basis Pack; Boekenpakket Ondernemingsrecht; Collectie Ondernemingsrecht Expert</t>
  </si>
  <si>
    <t>Collectie Personen-, Familie- &amp; Erfrecht Expert; HBO Totaal Pack; Rijksoverheidpack; SURFmarket Pack; HBO Basis Pack; Boekenpakket Personen-, familie-, en erfrecht</t>
  </si>
  <si>
    <t>Navigator Huisadvocaten; Navigator Netwerk Notarissen; Rijksoverheidpack</t>
  </si>
  <si>
    <t>HBO Totaal Pack; Rijksoverheidpack; SURFmarket Pack; HBO Basis Pack; Boekenpakket Insolventierecht; Collectie Insolventierecht Expert; Collectie Vastgoedrecht Expert; Boekenpakket Vastgoedrecht</t>
  </si>
  <si>
    <t>HBO Totaal Pack; Rijksoverheidpack; SURFmarket Pack; HBO Basis Pack; Collectie Vastgoedrecht Expert; Boekenpakket Vastgoedrecht</t>
  </si>
  <si>
    <t>HBO Totaal Pack; Rijksoverheidpack; SURFmarket Pack; Boekenpakket Staats- en bestuursrecht; Collectie Staats- en Bestuursrecht Expert; HBO Basis Pack; Boekenpakket Strafrecht; Collectie Strafrecht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Privaatrecht Basis (Overheid); Collectie Provincies - Basis; Collectie Waterschappen (Overheid); NGP - Sociaal</t>
  </si>
  <si>
    <t>Collectie Juridisch Compleet; Collectie Notariaat Personen-, Familie- &amp; Erfrecht Compleet; Collectie Personen-, Familie- &amp; Erfrecht  Compleet; Collectie Personen-, Familie- &amp; Erfrecht Expert; HBO Totaal Pack;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Het Juridisch Archief; Het Juridisch Archief Boeken;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Navigator Advocaat; Navigator Advocaat incl. tools; Navigator Advocaat portal; Navigator Advocaat portal incl. tools; NGP - Aansprakelijkheid, Verzekering, Schade en Vermogensrecht</t>
  </si>
  <si>
    <t>Collectie Notariaat Personen-, Familie- &amp; Erfrecht Compleet; HBO Totaal Pack; Rijksoverheidpack; SURFmarket Pack; HBO Basis Pack; Collectie Onderneming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Collectie Provincies - Basis; Navigator Bedrijfsjurist Premium</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t>
  </si>
  <si>
    <t>Collectie Notariaat Personen-, Familie- &amp; Erfrecht Compleet; HBO Totaal Pack; Rijksoverheidpack; SURFmarket Pack; HBO Basis Pack; Collectie Ondernemingsrecht Expert; Collectie Banking &amp; Finance Expert; Actuele Asser; Asser-serie Compleet (serie); Asser-serie online (excl. Procesrecht) (serie); Collectie Notariaat Ondernemingsrecht Basis; Collectie Notariaat Ondernemingsrecht Compleet; Collectie Notariaat Personen-, Familie- &amp; Erfrecht Basis; Collectie Ondernemingsrecht Compleet; InView Ondernemingsrecht Research Compleet; Collectie Banking &amp; Finance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Contracten- en Aansprakelijkheidsrecht &amp; Burgerlijk Procesrecht Compleet; Collectie KPMG Meijburg (Juridisch); Collectie Waterschappen (Overheid); Collectie Contractenrecht (incl. Goederenrecht &amp; IPR) Compleet; InView Insolventierecht Research Compleet</t>
  </si>
  <si>
    <t>978-90-13-15357-6</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sprakelijkheid, Verzekering, Schade en Vermogensrech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Provincies - Basis; Collectie Waterschappen (Overheid); Collectie Contractenrecht (incl. Goederenrecht &amp; IPR) Compleet</t>
  </si>
  <si>
    <t>978-90-13-16407-7</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ivaatrecht Basis (Overheid);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Collectie Provincies - Basis; Collectie Waterschappen (Overheid); Collectie Vastgoedrecht Compleet; Collectie Vastgoedrecht Expert; NGP - Vastgoed, Huur, Pa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Waterschappen (Overheid); Collectie Arbeidsrecht Compleet; NGP - Ambtenarenrecht &amp; Arbeidsrecht; InView Arbeidsrecht Research Compleet; InView Arbeids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Vastgoedrecht Compleet; Collectie Vastgoedrecht Expert;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Contracten- en Aansprakelijkheidsrecht &amp; Burgerlijk Procesrecht Compleet; Collectie KPMG Meijburg (Juridisch); Collectie Waterschappen (Overheid); Navigator Bedrijfsjurist Premium</t>
  </si>
  <si>
    <t>Collectie Juridisch Compleet; Collectie Notariaat Personen-, Familie- &amp; Erfrecht Compleet; HBO Totaal Pack;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t>
  </si>
  <si>
    <t>Collectie Notariaat Personen-, Familie- &amp; Erfrecht Compleet; HBO Totaal Pack; Rijksoverheidpack; SURFmarket Pack; HBO Basis Pack; Collectie Contracten- en Aansprakelijkheidsrecht &amp; Burgerlijk Procesrecht Expert; Collectie Arbeid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Arbeidsrecht Compleet; Collectie Contractenrecht (incl. Goederenrecht &amp; IPR) Compleet; InView Arbeidsrecht Research Compleet; InView Arbeids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Contractenrecht (incl. Goederenrecht &amp; IPR) Compleet</t>
  </si>
  <si>
    <t>Collectie Juridisch Compleet; Collectie Notariaat Personen-, Familie- &amp; Erfrecht Compleet; HBO Totaal Pack;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Contractenrecht (incl. Goederenrecht &amp; IPR) Compleet</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t>
  </si>
  <si>
    <t>Collectie Juridisch Compleet; 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t>
  </si>
  <si>
    <t>HBO Totaal Pack; Rijksoverheidpack; SURFmarket Pack; HBO Basis Pack; Collectie Burgerlijk Procesrecht Expert; Collectie Contracten- en Aansprakelijkheidsrecht &amp; Burgerlijk Procesrecht Expert; Actuele Asser; Asser-serie Compleet (serie); Asser-serie online (excl. Procesrecht) (serie); Collectie Contracten- en Aansprakelijkheidsrecht &amp; Burgerlijk Procesrecht Compleet; Collectie Burgerlijk Procesrecht Compleet; Asser-serie Procesrecht (serie)</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t>
  </si>
  <si>
    <t>Rijksoverheidpack; Collectie MKB Advies; Collectie MKB Advies actiepakket Gidsen en memo’s; FiscaalPlus Totaal; FiscaalPlus voor KBP Combi+; RB Praktisch Totaal; Collectie Belastingadvies Smart; Collectie Belastingadvies Smart Extra; Collectie MKB Advies actiepakket Gidsenpakket</t>
  </si>
  <si>
    <t>Collectie Personen-, Familie- &amp; Erfrecht Expert; HBO Totaal Pack; Rijksoverheidpack; SURFmarket Pack; FiscaalPlus Totaal; FiscaalPlus voor KBP Combi+; RB Praktisch Totaal; HBO Basis Pack; Boekenpakket Personen-, familie-, en erfrecht</t>
  </si>
  <si>
    <t>978-90-13-12302-9</t>
  </si>
  <si>
    <t>HBO Totaal Pack; Rijksoverheidpack; SURFmarket Pack; HBO Basis Pack; Boekenpakket Strafrecht; Collectie Strafrecht Expert; Academisch plein</t>
  </si>
  <si>
    <t>Rijksoverheidpack; Collectie MKB Advies; Collectie MKB Advies actiepakket Gidsen en memo’s; FiscaalPlus Totaal; FiscaalPlus voor KBP Combi+; RB Praktisch Totaal; Collectie MKB Advies actiepakket Gids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Academisch plein</t>
  </si>
  <si>
    <t>HBO Totaal Pack; Rijksoverheidpack; SURFmarket Pack; HBO Basis Pack; Boekenpakket Burgerlijk Procesrecht; Collectie Burgerlijk Procesrecht Expert; Collectie Contracten- en Aansprakelijkheidsrecht &amp; Burgerlijk Procesrecht Exper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Strafrecht Expert</t>
  </si>
  <si>
    <t>HBO Totaal Pack; Rijksoverheidpack; SURFmarket Pack; HBO Basis Pack; Boekenpakket Burgerlijk Procesrecht; Collectie Burgerlijk Procesrecht Expert</t>
  </si>
  <si>
    <t>HBO Totaal Pack; Rijksoverheidpack; SURFmarket Pack; HBO Basis Pack; Boekenpakket Burgerlijk Procesrecht; Collectie Burgerlijk Procesrecht Expert; Expert Contracten- en Aansprakelijkheidsrecht &amp; Burgerlijk Procesrecht (online boekenpakket)</t>
  </si>
  <si>
    <t>Rijksoverheidpack; Collectie Burgerlijk Procesrecht Expert; Collectie Contracten- en Aansprakelijkheidsrecht &amp; Burgerlijk Procesrecht Expert; Academisch plein</t>
  </si>
  <si>
    <t>Checklist Jaarrekening. Toepassing jaarrekeningvoorschriften Titel 9 Boek 2 BW</t>
  </si>
  <si>
    <t>HBO Totaal Pack; Rijksoverheidpack; SURFmarket Pack; HBO Basis Pack</t>
  </si>
  <si>
    <t>Navigator Huisadvocaten; Navigator Netwerk Notarissen; Rijksoverheidpack; Navigator Advocaat; Navigator Advocaat incl. tools; Navigator Advocaat portal; Navigator Advocaat portal incl. tools; Navigator Bedrijfsjurist Premium</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t>
  </si>
  <si>
    <t>HBO Totaal Pack; Rijksoverheidpack; SURFmarket Pack; HBO Basis Pack; Boekenpakket Banking &amp; Finance; Collectie Banking &amp; Finance Expert</t>
  </si>
  <si>
    <t>HBO Totaal Pack; Rijksoverheidpack; SURFmarket Pack; Boekenpakket Staats- en bestuursrecht; Collectie Staats- en Bestuursrecht Expert; HBO Basis Pack; Academisch plein</t>
  </si>
  <si>
    <t>HBO Totaal Pack; 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HBO Totaal Pack; Navigator Netwerk Notarissen; Rijksoverheidpack; SURFmarket Pack; HBO Basis Pack; Collectie Notariaat Ondernemingsrecht Compleet; Navigator Notaris; Collectie Bedrijfsfiscalis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HBO Totaal Pack; Rijksoverheidpack; SURFmarket Pack; HBO Basis Pack;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Rijksoverheidpack; Collectie Vennootschapsbelasting - Expert; InView Vennootschapsbelasting Research; Collectie Internationaal belastingrecht - Expert; Collectie Europees belastingrecht - Expert; Collectie Vennootschapsbelasting - Compleet; Collectie Europees belastingrecht - Compleet; Collectie Internationaal belastingrecht - Compleet</t>
  </si>
  <si>
    <t>Collectie Juridisch Compleet; Rijksoverheid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KPMG Meijburg (Juridisch); Navigator Bedrijfsjurist Premium</t>
  </si>
  <si>
    <t>De Dataloods en zijn machinekamer. Inleiding tot de BRP</t>
  </si>
  <si>
    <t>Rijksoverheidpack; Collectie Publieksdiensten Compleet (Overheid); Navigator Burgerzaken; NGP - Privacy</t>
  </si>
  <si>
    <t>Collectie Juridisch Compleet; Rijksoverheidpack; SURFmarket Pack; Collectie Staats- en Bestuursrecht Expert; Collectie Omgevingsdiensten - Basis; Collectie Omgevingsdiensten - Extra gebruikers; Collectie Provincies - Basis; GemeentePlus; GemeentePlusExtra; Collectie Publieksdiensten Basis (Overheid); Collectie Publieksdiensten Compleet (Overheid); Collectie Algemeen Bestuursrecht Basis (Overheid); Collectie Algemeen Bestuursrecht Compleet (Overheid); Collectie Staats- en Bestuursrecht Compleet; NGP - Algemeen Recht &amp; Algemeen Bestuursrecht; Navigator Burgerzaken; GemeenteBasis</t>
  </si>
  <si>
    <t>Collectie Notariaat Personen-, Familie- &amp; Erfrecht Compleet; Collectie Personen-, Familie- &amp; Erfrecht Expert; HBO Totaal Pack; Rijksoverheidpack; SURFmarket Pack; HBO Basis Pack; Collectie Notariaat Ondernemingsrecht Compleet; Boekenpakket Personen-, familie-, en erfrecht</t>
  </si>
  <si>
    <t>Politiewet 2012. De organisatie van de Nederlandse politie</t>
  </si>
  <si>
    <t>978-90-13-16839-6</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Fiscaal boekenpakket online; Collectie Vennootschapsbelasting - Expert; InView Vennootschapsbelasting Research</t>
  </si>
  <si>
    <t>HBO Totaal Pack; Rijksoverheidpack; SURFmarket Pack; HBO Basis Pack; Boekenpakket Omgevingsrecht; Collectie Omgevingsrecht Expert</t>
  </si>
  <si>
    <t>HBO Totaal Pack; Rijksoverheidpack; SURFmarket Pack; HBO Basis Pack; Boekenpakket Omgevingsrecht; Collectie Omgevingsrecht Expert; Collectie Omgevingsrecht Basis; Collectie Omgevingsrecht Compleet</t>
  </si>
  <si>
    <t>HBO Totaal Pack; Rijksoverheidpack; SURFmarket Pack; HBO Basis Pack; Navigator Bezwaar en Beroep</t>
  </si>
  <si>
    <t>Collectie Juridisch Compleet; Navigator Rechtshulp; Rijksoverheidpack; Navigator VSAN; Collectie Sociale Zekerheid Basis (Overheid); Collectie Socialezekerheidsrecht Compleet; NGP - Sociaal; Navigator Bezwaar en Beroep</t>
  </si>
  <si>
    <t>Erfrecht (Studiepockets Privaatrecht nr. 37)</t>
  </si>
  <si>
    <t>HBO Totaal Pack; Navigator Juridisch; Navigator Netwerk Notarissen; Rijksoverheidpack; Collectie successiewet - Expert; Navigator Notaris; Collectie Belastingadvies Plus; Collectie Belastingadvies Plus, inclusief Successiewet en Belastingen van rechtsverkeer; Collectie Belastingadvies Premium; Collectie Successiewet - Compleet; Navigator Financiële planning</t>
  </si>
  <si>
    <t>HBO Totaal Pack; Rijksoverheidpack; SURFmarket Pack; HBO Basis Pack; Fiscaal boekenpakket online; Collectie Inkomstenbelasting - Expert; Fiscaal Actueel; Collectie Inkomstenbelasting - Compleet</t>
  </si>
  <si>
    <t>HBO Totaal Pack; Rijksoverheidpack; SURFmarket Pack; HBO Basis Pack; Fiscaal boekenpakket online; Collectie successiewet - Expert; Collectie Successiewet - Compleet; Fiscaal Actueel</t>
  </si>
  <si>
    <t>HBO Totaal Pack; Rijksoverheidpack; SURFmarket Pack; HBO Basis Pack; Fiscaal boekenpakket online; Collectie Vennootschapsbelasting - Expert; InView Vennootschapsbelasting Research; Collectie Europees belastingrecht - Expert; Fiscaal Actueel; Collectie Vennootschapsbelasting - Compleet; Collectie Europees belastingrecht - Compleet</t>
  </si>
  <si>
    <t>HBO Totaal Pack; Rijksoverheidpack; SURFmarket Pack; HBO Basis Pack; Fiscaal boekenpakket online; Collectie Motorrijtuigenbelasting - Expert; Fiscaal Actueel; Collectie Motorrijtuigenbelasting - Compleet</t>
  </si>
  <si>
    <t>HBO Totaal Pack; Rijksoverheidpack; SURFmarket Pack; HBO Basis Pack; Fiscaal boekenpakket online; Fiscale Brochures; Collectie Omzetbelasting - Expert</t>
  </si>
  <si>
    <t>HBO Totaal Pack; Rijksoverheidpack; SURFmarket Pack; HBO Basis Pack; Fiscaal boekenpakket online; Collectie Vennootschapsbelasting - Expert; InView Vennootschapsbelasting Research; Fiscaal Actueel; Collectie Vennootschapsbelasting - Compleet</t>
  </si>
  <si>
    <t>HBO Totaal Pack; Rijksoverheidpack; SURFmarket Pack; HBO Basis Pack; Fiscaal boekenpakket online; Collectie Loonbelasting - Expert; Fiscaal Actueel; Collectie Loonbelasting - Compleet</t>
  </si>
  <si>
    <t>HBO Totaal Pack; Rijksoverheidpack; SURFmarket Pack; HBO Basis Pack; Fiscaal boekenpakket online; Collectie Inkomstenbelasting - Expert; Collectie Internationaal belastingrecht - Expert; Fiscaal Actueel; Collectie Inkomstenbelasting - Compleet; Collectie Internationaal belastingrecht - Compleet</t>
  </si>
  <si>
    <t>HBO Totaal Pack; Rijksoverheidpack; SURFmarket Pack; HBO Basis Pack; Fiscaal boekenpakket online; Collectie Formeel belastingrecht - Expert; Collectie Invorderingswet - Expert; Collectie Europees belastingrecht - Expert; Fiscaal Actueel; Collectie Invorderingswet - Compleet; Collectie Europees belastingrecht - Compleet; Collectie Formeel belastingrecht - Compleet</t>
  </si>
  <si>
    <t>HBO Totaal Pack; Rijksoverheidpack; SURFmarket Pack; HBO Basis Pack; Fiscaal boekenpakket online; Collectie Vennootschapsbelasting - Expert; InView Vennootschapsbelasting Research; Collectie Inkomstenbelasting - Expert; Fiscaal Actueel; Collectie Inkomstenbelasting - Compleet; Collectie Vennootschapsbelasting - Complee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Vennootschaps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Ondernemingsrecht Expert; Collectie Vennootschapsbelasting - Expert; InView Vennootschapsbelasting Research; Fiscaal Actueel; Collectie Vennootschapsbelasting - Compleet</t>
  </si>
  <si>
    <t>HBO Totaal Pack; Rijksoverheidpack; SURFmarket Pack; HBO Basis Pack; Fiscaal boekenpakket online; Collectie Europees belastingrecht - Expert; Fiscaal Actueel; Collectie Europees belastingrecht - Compleet</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Vennootschapsbelasting - Expert; InView Vennootschapsbelasting Research; Fiscaal Actueel</t>
  </si>
  <si>
    <t>Rijksoverheidpack; Collectie MKB Advies; Collectie MKB Advies actiepakket Gidsen en memo’s; Collectie MKB Advies actiepakket Memo’s; FiscaalPlus Totaal; FiscaalPlus voor KBP Combi+; RB Praktisch Totaal; InView Tax</t>
  </si>
  <si>
    <t>HBO Totaal Pack; Navigator Netwerk Notarissen; Rijksoverheidpack; Navigator Notaris; Fiscaal Actueel</t>
  </si>
  <si>
    <t>Bedrijfsmiddel (Fed Fiscale Brochures)</t>
  </si>
  <si>
    <t>HBO Totaal Pack; Rijksoverheidpack; SURFmarket Pack; HBO Basis Pack; Fiscaal boekenpakket online; Fiscale Brochures; Collectie Inkomstenbelasting - Expert</t>
  </si>
  <si>
    <t>HBO Totaal Pack; Rijksoverheidpack; SURFmarket Pack; HBO Basis Pack; Fiscaal boekenpakket online; Fiscale Brochures; Collectie Invorderingswet - Expert; Collectie Invorderingswet - Compleet</t>
  </si>
  <si>
    <t>HBO Totaal Pack; Rijksoverheidpack; SURFmarket Pack; HBO Basis Pack; Fiscaal boekenpakket online; Collectie Vennootschapsbelasting - Expert; Fiscale Brochures; InView Vennootschapsbelasting Research</t>
  </si>
  <si>
    <t>HBO Totaal Pack; Rijksoverheidpack; SURFmarket Pack; HBO Basis Pack; Fiscaal boekenpakket online; Fiscale Brochures; Collectie Invorderingswet - Expert</t>
  </si>
  <si>
    <t>HBO Totaal Pack; Rijksoverheidpack; SURFmarket Pack; HBO Basis Pack; Fiscaal boekenpakket online; Fiscale Brochures; Collectie Formeel belastingrecht - Expert</t>
  </si>
  <si>
    <t>HBO Totaal Pack; Rijksoverheidpack; SURFmarket Pack; HBO Basis Pack; Fiscaal boekenpakket online; Collectie Vennootschapsbelasting - Expert; Fiscale Brochures; InView Vennootschapsbelasting Research; Collectie Europees belastingrecht - Expert</t>
  </si>
  <si>
    <t>HBO Totaal Pack; Rijksoverheidpack; SURFmarket Pack; HBO Basis Pack; Fiscaal boekenpakket online; Fiscale Brochures; Collectie Loonbelasting - Expert</t>
  </si>
  <si>
    <t>HBO Totaal Pack; Rijksoverheidpack; SURFmarket Pack; HBO Basis Pack; Fiscaal boekenpakket online; Fiscale Brochures; Collectie Inkomstenbelasting - Expert; Collectie successiewet - Expert</t>
  </si>
  <si>
    <t>De bosbouwvrijstelling (Fed Fiscale Brochures)</t>
  </si>
  <si>
    <t>De fiscale vaststellingsovereenkomst (Fed Fiscale Brochures)</t>
  </si>
  <si>
    <t>HBO Totaal Pack; Rijksoverheidpack; SURFmarket Pack; HBO Basis Pack; Fiscaal boekenpakket online; Collectie Vennootschapsbelasting - Expert; Fiscale Brochures; InView Vennootschapsbelasting Research; Collectie Inkomstenbelasting - Expert</t>
  </si>
  <si>
    <t>De persoonsgebonden aftrek (Fed Fiscale Brochures)</t>
  </si>
  <si>
    <t>HBO Totaal Pack; Rijksoverheidpack; SURFmarket Pack; HBO Basis Pack; Fiscaal boekenpakket online; Collectie Vennootschapsbelasting - Expert; Fiscale Brochures; InView Vennootschapsbelasting Research; Collectie Inkomstenbelasting - Expert; Collectie successiewet - Expert</t>
  </si>
  <si>
    <t>HBO Totaal Pack; Rijksoverheidpack; SURFmarket Pack; HBO Basis Pack; Fiscaal boekenpakket online; Fiscale Brochures; Collectie successiewet - Expert</t>
  </si>
  <si>
    <t>Genotsrechten (FED Fiscale Brochures)</t>
  </si>
  <si>
    <t>HBO Totaal Pack; Rijksoverheidpack; SURFmarket Pack; HBO Basis Pack; Fiscaal boekenpakket online; Fiscale Brochures; Collectie Belastingen van rechtsverkeer - Expert; Collectie Omzetbelasting - Expert</t>
  </si>
  <si>
    <t>Herinvesteringsreserve in kort bestek (Fed Fiscale Brochures)</t>
  </si>
  <si>
    <t>Het fiscale loonbegrip na 2000 (Fed Fiscale Brochures)</t>
  </si>
  <si>
    <t>Het genieten van inkomsten (art. 33, 34 en art. 38 Wet IB) (Fed Fiscale Brochures)</t>
  </si>
  <si>
    <t>Het kasstelsel in de Wet IB 2001 (Fed Fiscale Brochures)</t>
  </si>
  <si>
    <t>HBO Totaal Pack; Rijksoverheidpack; SURFmarket Pack; HBO Basis Pack; Fiscaal boekenpakket online; Fiscale Brochures; Collectie Internationaal belastingrecht - Expert</t>
  </si>
  <si>
    <t>In dienstbetrekking. Arbeidsverhoudingen in de loonbelasting en werknemersverzekeringen (Fed Fiscale Brochures)</t>
  </si>
  <si>
    <t>Inkomsten uit aandelen (Fed Fiscale Brochures)</t>
  </si>
  <si>
    <t>HBO Totaal Pack; Rijksoverheidpack; SURFmarket Pack; HBO Basis Pack; Fiscaal boekenpakket online; Fiscale Brochures</t>
  </si>
  <si>
    <t>HBO Totaal Pack; Rijksoverheidpack; SURFmarket Pack; HBO Basis Pack; Fiscaal boekenpakket online; Collectie Internationaal belastingrecht - Expert</t>
  </si>
  <si>
    <t>HBO Totaal Pack; Rijksoverheidpack; SURFmarket Pack; HBO Basis Pack; Fiscaal boekenpakket online; Collectie Vennootschapsbelasting - Expert; Fiscale Brochures; Collectie Inkomstenbelasting - Expert; Collectie Omzetbelasting - Expert</t>
  </si>
  <si>
    <t>Leasing (Fed Fiscale Brochures)</t>
  </si>
  <si>
    <t>HBO Totaal Pack; Rijksoverheidpack; SURFmarket Pack; HBO Basis Pack; Fiscaal boekenpakket online; Fiscale Brochures; Collectie Belastingen van rechtsverkeer - Expert; Collectie Inkomstenbelasting - Expert; Collectie Omzetbelasting - Expert</t>
  </si>
  <si>
    <t>Lijfrenten (Fed Fiscale Brochures)</t>
  </si>
  <si>
    <t>HBO Totaal Pack; Rijksoverheidpack; SURFmarket Pack; HBO Basis Pack; Fiscaal boekenpakket online; Fiscale Brochures; Collectie Internationaal belastingrecht - Expert; Collectie Loonbelasting - Expert</t>
  </si>
  <si>
    <t>Nationale ombudsman en fiscaliteit (Fed Fiscale Brochures)</t>
  </si>
  <si>
    <t>Natuurschoonwet 1928 (Fed Fiscale Brochures)</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t>
  </si>
  <si>
    <t>Omzetbelasting in land-, tuin- en bosbouw (Fed Fiscale Brochures)</t>
  </si>
  <si>
    <t>HBO Totaal Pack; Rijksoverheidpack; SURFmarket Pack; HBO Basis Pack; Fiscaal boekenpakket online; Fiscale Brochures; Collectie Europees belastingrecht - Expert</t>
  </si>
  <si>
    <t>Oninbare vorderingen in de BTW bij faillissement (Fed Fiscale Brochures)</t>
  </si>
  <si>
    <t>HBO Totaal Pack; Rijksoverheidpack; SURFmarket Pack; HBO Basis Pack; Fiscaal boekenpakket online; Fiscale Brochures; Collectie Belastingen van rechtsverkeer - Expert</t>
  </si>
  <si>
    <t>HBO Totaal Pack; Rijksoverheidpack; SURFmarket Pack; HBO Basis Pack; Fiscaal boekenpakket online; Collectie Vennootschapsbelasting - Expert; Fiscale Brochures; InView Vennootschapsbelasting Research; Collectie Internationaal belastingrecht - Expert</t>
  </si>
  <si>
    <t>Vervanging van inkomsten (Fed Fiscale Brochures)</t>
  </si>
  <si>
    <t>Voorkoming van dubbele belasting (Fed Fiscale Brochures)</t>
  </si>
  <si>
    <t>HBO Totaal Pack; Rijksoverheidpack; SURFmarket Pack; HBO Basis Pack; Fiscaal boekenpakket online; Collectie successiewet - Expert; Fiscale Handboeken</t>
  </si>
  <si>
    <t>HBO Totaal Pack; Rijksoverheidpack; SURFmarket Pack; HBO Basis Pack; Fiscaal boekenpakket online; Collectie Internationaal belastingrecht - Expert; Fiscale Handboeken; Collectie Europees belastingrecht - Exper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Fiscale Handboeken</t>
  </si>
  <si>
    <t>HBO Totaal Pack; Rijksoverheidpack; SURFmarket Pack; HBO Basis Pack; Fiscaal boekenpakket online; Collectie Formeel belastingrecht - Expert</t>
  </si>
  <si>
    <t>HBO Totaal Pack; Rijksoverheidpack; SURFmarket Pack; HBO Basis Pack; Fiscaal boekenpakket online; Collectie Inkomstenbelasting - Expert; Fiscale Handboeken</t>
  </si>
  <si>
    <t>HBO Totaal Pack; Rijksoverheidpack; SURFmarket Pack; HBO Basis Pack; Fiscaal boekenpakket online; Collectie Loonbelasting - Expert; Fiscale Handboeken</t>
  </si>
  <si>
    <t>HBO Totaal Pack; Rijksoverheidpack; SURFmarket Pack; HBO Basis Pack; Fiscaal boekenpakket online; Collectie Vennootschapsbelasting - Expert; InView Vennootschapsbelasting Research; Fiscale Handboeken</t>
  </si>
  <si>
    <t>Wet op de Omzetbelasting 1968 (Fiscale Handboeken nr. 5)</t>
  </si>
  <si>
    <t>90-200-0569-3</t>
  </si>
  <si>
    <t>HBO Totaal Pack; Rijksoverheidpack; SURFmarket Pack; HBO Basis Pack; Fiscaal boekenpakket online; Collectie Omzetbelasting - Expert; Fiscale Handboeken</t>
  </si>
  <si>
    <t>Rijksoverheidpack; Collectie MKB Advies; FiscaalPlus Totaal; FiscaalPlus voor KBP Combi+; RB Praktisch Totaal; Collectie Bedrijfsfiscalist; Collectie Belastingadvies Plus; Collectie Belastingadvies Plus, inclusief Successiewet en Belastingen van rechtsverkeer; Collectie Belastingadvies Premium; Collectie Belastingadvies Basis; Collectie Belastingadvies Basis, inclusief Successiewet en Belastingen van rechtsverkeer; Collectie Belastingadvies Smart</t>
  </si>
  <si>
    <t>HBO Totaal Pack; Rijksoverheidpack; SURFmarket Pack; HBO Basis Pack; Fiscaal boekenpakket online; Fiscale Monografieën; Collectie Invorderingswet - Expert</t>
  </si>
  <si>
    <t>Aansprakelijkheid van bestuurders voor belastingschulden (Fiscale monografieën nr. 104)</t>
  </si>
  <si>
    <t>HBO Totaal Pack; Rijksoverheidpack; SURFmarket Pack; HBO Basis Pack; Fiscaal boekenpakket online; Fiscale Monografieën; Collectie Invorderingswet - Expert; Academisch plein</t>
  </si>
  <si>
    <t>HBO Totaal Pack; Rijksoverheidpack; SURFmarket Pack; HBO Basis Pack; Fiscaal boekenpakket online; Fiscale Monografieën; Collectie Accijnzen - Expert; Academisch plein</t>
  </si>
  <si>
    <t>HBO Totaal Pack; Rijksoverheidpack; SURFmarket Pack; HBO Basis Pack; Fiscaal boekenpakket online; Fiscale Monografieën; Collectie Vennootschapsbelasting - Expert; InView Vennootschapsbelasting Research; Collectie Inkomstenbelasting - Expert</t>
  </si>
  <si>
    <t>HBO Totaal Pack; Rijksoverheidpack; SURFmarket Pack; HBO Basis Pack; Fiscaal boekenpakket online; Fiscale Monografieën; Collectie Omzetbelasting - Expert; Academisch plein</t>
  </si>
  <si>
    <t>Aftrek van voorbelasting in de BTW (Fiscale Monografieën nr. 99)</t>
  </si>
  <si>
    <t>HBO Totaal Pack; Rijksoverheidpack; SURFmarket Pack; HBO Basis Pack; Fiscaal boekenpakket online; Fiscale Monografieën; Collectie Vennootschapsbelasting - Expert; InView Vennootschapsbelasting Research; Collectie Internationaal belastingrecht - Expert; Collectie Europees belastingrecht - Expert; Academisch plein</t>
  </si>
  <si>
    <t>HBO Totaal Pack; Rijksoverheidpack; SURFmarket Pack; HBO Basis Pack; Fiscaal boekenpakket online; Fiscale Monografieën; Collectie Vennootschapsbelasting - Expert; InView Vennootschapsbelasting Research; Collectie Inkomstenbelasting - Expert; Collectie Internationaal belastingrecht - Expert; Collectie Loonbelasting - Expert; Collectie Europees belastingrecht - Expert; Academisch plein</t>
  </si>
  <si>
    <t>HBO Totaal Pack; Rijksoverheidpack; SURFmarket Pack; HBO Basis Pack; Fiscaal boekenpakket online; Fiscale Monografieën; Collectie Inkomstenbelasting - Expert; Collectie successiewet - Expert; Academisch plein</t>
  </si>
  <si>
    <t>HBO Totaal Pack; Rijksoverheidpack; SURFmarket Pack; HBO Basis Pack; Fiscaal boekenpakket online; Fiscale Monografieën; Collectie Vennootschapsbelasting - Expert; InView Vennootschapsbelasting Research; Collectie Inkomstenbelasting - Expert; Academisch plein</t>
  </si>
  <si>
    <t>HBO Totaal Pack; Rijksoverheidpack; SURFmarket Pack; HBO Basis Pack; Fiscaal boekenpakket online; Fiscale Monografieën; Collectie Vennootschapsbelasting - Expert; InView Vennootschapsbelasting Research</t>
  </si>
  <si>
    <t>HBO Totaal Pack; Rijksoverheidpack; SURFmarket Pack; HBO Basis Pack; Fiscaal boekenpakket online; Fiscale Monografieën; Collectie Internationaal belastingrecht - Expert; Academisch plein</t>
  </si>
  <si>
    <t>Belastingheffing van coöperaties en haar leden (Fiscale Monografieën nr. 80)</t>
  </si>
  <si>
    <t>Belastingontwijking en de EG-verdragsvrijheden. Een onderzoek naar de Europeesrechtelijke grenzen van de bestrijding van belastingontwijking (Fiscale Monografieën nr. 105)</t>
  </si>
  <si>
    <t>HBO Totaal Pack; Rijksoverheidpack; SURFmarket Pack; HBO Basis Pack; Fiscaal boekenpakket online; Fiscale Monografieën; Collectie Europees belastingrecht - Expert; Academisch plein</t>
  </si>
  <si>
    <t>Belastingprocesrecht (Fiscale Monografieën nr. 107)</t>
  </si>
  <si>
    <t>HBO Totaal Pack; Rijksoverheidpack; SURFmarket Pack; HBO Basis Pack; Fiscaal boekenpakket online; Fiscale Monografieën; Collectie Formeel belastingrecht - Expert</t>
  </si>
  <si>
    <t>Beslechting van transfer pricing geschillen (Fiscale Monografieën nr. 139)</t>
  </si>
  <si>
    <t>HBO Totaal Pack; Rijksoverheidpack; SURFmarket Pack; HBO Basis Pack; Fiscaal boekenpakket online; Fiscale Monografieën; Collectie Vennootschapsbelasting - Expert; InView Vennootschapsbelasting Research; Collectie Internationaal belastingrecht - Expert</t>
  </si>
  <si>
    <t>'Besmet' kapitaal. Een fiscale analyse van de regeling sinds 2001 (Fiscale Monografieën nr. 82)</t>
  </si>
  <si>
    <t>Bewijslast in belastingzaken (Fiscale Monografieën nr. 78)</t>
  </si>
  <si>
    <t>HBO Totaal Pack; Rijksoverheidpack; SURFmarket Pack; HBO Basis Pack; Fiscaal boekenpakket online; Fiscale Monografieën; Collectie Formeel belastingrecht - Expert; Academisch plein</t>
  </si>
  <si>
    <t>HBO Totaal Pack; Rijksoverheidpack; SURFmarket Pack; HBO Basis Pack; Fiscaal boekenpakket online; Fiscale Monografieën</t>
  </si>
  <si>
    <t>Bezwaar in belastingzaken (Fiscale Monografieën nr. 59)</t>
  </si>
  <si>
    <t>HBO Totaal Pack; Rijksoverheidpack; SURFmarket Pack; HBO Basis Pack; Fiscaal boekenpakket online; Collectie Inkomstenbelasting - Expert; Collectie Internationaal belastingrecht - Expert; Academisch plein</t>
  </si>
  <si>
    <t>De bedrijfsfusiefaciliteit in de vennootschapsbelasting (Fiscale Monografieën nr. 110)</t>
  </si>
  <si>
    <t>De belaste overheid (Fiscale Monografieën nr. 109)</t>
  </si>
  <si>
    <t>HBO Totaal Pack; Rijksoverheidpack; SURFmarket Pack; HBO Basis Pack; Fiscaal boekenpakket online; Fiscale Monografieën; Collectie Vennootschapsbelasting - Expert; InView Vennootschapsbelasting Research; Collectie Omzetbelasting - Expert; Academisch plein</t>
  </si>
  <si>
    <t>De deelnemingsvrijstelling (Fiscale Monografieën nr. 20)</t>
  </si>
  <si>
    <t>De dienstbetrekking in drievoud. Het bereik in arbeidsrecht, fiscaal recht en socialeverzekeringsrecht (Fiscale Monografieën nr. 127)</t>
  </si>
  <si>
    <t>HBO Totaal Pack; Rijksoverheidpack; SURFmarket Pack; HBO Basis Pack; Fiscaal boekenpakket online; Fiscale Monografieën; Collectie Loonbelasting - Expert</t>
  </si>
  <si>
    <t>HBO Totaal Pack; Rijksoverheidpack; SURFmarket Pack; HBO Basis Pack; Fiscaal boekenpakket online; Fiscale Monografieën; InView Vennootschapsbelasting Research</t>
  </si>
  <si>
    <t>De doorstart van een NV/BV bij insolventie (Fiscale Monografieën nr. 121)</t>
  </si>
  <si>
    <t>HBO Totaal Pack; Rijksoverheidpack; SURFmarket Pack; HBO Basis Pack; Fiscaal boekenpakket online; Fiscale Monografieën; Collectie Vennootschapsbelasting - Expert; Collectie Belastingen van rechtsverkeer - Expert; Collectie Inkomstenbelasting - Expert; Collectie Invorderingswet - Expert; Collectie Omzetbelasting - Expert; Academisch plein</t>
  </si>
  <si>
    <t>HBO Totaal Pack; Rijksoverheidpack; SURFmarket Pack; HBO Basis Pack; Fiscaal boekenpakket online; Fiscale Monografieën; Collectie Vennootschapsbelasting - Expert; Collectie Inkomstenbelasting - Expert</t>
  </si>
  <si>
    <t>De handel in verlieslichamen en de houdsterverliesregeling (Fiscale Monografieën nr. 98)</t>
  </si>
  <si>
    <t>HBO Totaal Pack; Rijksoverheidpack; SURFmarket Pack; HBO Basis Pack; Fiscaal boekenpakket online; Fiscale Monografieën;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t>
  </si>
  <si>
    <t>De stichting in het Nederlandse belastingrecht (Fiscale Monografieën nr. 69)</t>
  </si>
  <si>
    <t>HBO Totaal Pack; Rijksoverheidpack; SURFmarket Pack; HBO Basis Pack; Fiscaal boekenpakket online; Fiscale Monografieën; Collectie Vennootschapsbelasting - Expert; InView Vennootschapsbelasting Research; Collectie Omzetbelasting - Expert</t>
  </si>
  <si>
    <t>De terugkeer uit een BV. Fiscale aspecten van de omzetting van een in de vorm van een BV gedreven onderneming in een onderneming zonder rechtspersoonlijkheid (Fiscale Monografieën nr. 55)</t>
  </si>
  <si>
    <t>De verkrijging van aandelen in de overdrachtsbelasting (Fiscale Monografieën nr. 117)</t>
  </si>
  <si>
    <t>HBO Totaal Pack; Rijksoverheidpack; SURFmarket Pack; HBO Basis Pack; Fiscaal boekenpakket online; Fiscale Monografieën; Academisch plein</t>
  </si>
  <si>
    <t>HBO Totaal Pack; Rijksoverheidpack; SURFmarket Pack; HBO Basis Pack; Fiscaal boekenpakket online; Fiscale Monografieën; Collectie Accijnzen - Expert; Collectie Omzetbelasting - Expert</t>
  </si>
  <si>
    <t>HBO Totaal Pack; Rijksoverheidpack; SURFmarket Pack; HBO Basis Pack; Fiscaal boekenpakket online; Fiscale Monografieën; Collectie Vennootschapsbelasting - Expert; InView Vennootschapsbelasting Research; Collectie Internationaal belastingrecht - Expert; Academisch plein</t>
  </si>
  <si>
    <t>Europees gemeenschapsrecht en directe belastingen. Spanning tussen verdragsvrijheden en het Nederlands belastingrecht (Fiscale Monografieën nr. 97)</t>
  </si>
  <si>
    <t>Europese BTW en Nederlandse omzetbelasting. De EG-richtlijnen inzake omzetbelasting en hun betekenis voor de Nederlandse praktijk (Fiscale Monografieën nr. 46)</t>
  </si>
  <si>
    <t>HBO Totaal Pack; Rijksoverheidpack; SURFmarket Pack; HBO Basis Pack; Fiscaal boekenpakket online; Fiscale Monografieën; Collectie Omzetbelasting - Expert; Collectie Europees belastingrecht - Expert</t>
  </si>
  <si>
    <t>Fiscale aspecten van de commanditaire vennootschap. Een knelpuntenoplossing vanuit rechtsvergelijkend perspectief (Fiscale Monografieën nr. 102)</t>
  </si>
  <si>
    <t>Fiscale aspecten van optierechten en verblijvensbedingen (Fiscale Monografieën nr. 45)</t>
  </si>
  <si>
    <t>Fiscale aspecten van opties (Fiscale Monografieën nr. 64)</t>
  </si>
  <si>
    <t>HBO Totaal Pack; Rijksoverheidpack; SURFmarket Pack; HBO Basis Pack; Fiscaal boekenpakket online; Fiscale Monografieën; Collectie Inkomstenbelasting - Expert; Academisch plein</t>
  </si>
  <si>
    <t>Fiscale aspecten van vreemd vermogen verstrekt door aandeelhouders (Fiscale Monografieën nr. 65)</t>
  </si>
  <si>
    <t>Fiscale bestuurlijke boetes en het recht op een behoorlijk proces (Fiscale Monografieën nr. 66)</t>
  </si>
  <si>
    <t>Fiscale informatie-uitwisseling tussen Europese en andere landen (Fiscale Monografieën nr. 79)</t>
  </si>
  <si>
    <t>HBO Totaal Pack; Rijksoverheidpack; SURFmarket Pack; HBO Basis Pack; Fiscaal boekenpakket online; Fiscale Monografieën; Collectie Internationaal belastingrecht - Expert</t>
  </si>
  <si>
    <t>Fiscale kijk op auteursrecht (Fiscale Monografieën nr. 91)</t>
  </si>
  <si>
    <t>HBO Totaal Pack; Rijksoverheidpack; SURFmarket Pack; HBO Basis Pack; Fiscaal boekenpakket online; Fiscale Monografieën; Collectie Vennootschapsbelasting - Expert; InView Vennootschapsbelasting Research; Collectie Inkomstenbelasting - Expert; Collectie Omzetbelasting - Expert; Collectie successiewet - Expert</t>
  </si>
  <si>
    <t>Fiscale kijk op testamenten (Fiscale Monografieën nr. 85)</t>
  </si>
  <si>
    <t>HBO Totaal Pack; Rijksoverheidpack; SURFmarket Pack; HBO Basis Pack; Fiscaal boekenpakket online; Fiscale Monografieën; Collectie successiewet - Expert</t>
  </si>
  <si>
    <t>Fiscale versus vennootschappelijke waardering van pensioenverplichtingen (Fiscale Monografieën nr. 140)</t>
  </si>
  <si>
    <t>HBO Totaal Pack; Rijksoverheidpack; SURFmarket Pack; HBO Basis Pack; Fiscaal boekenpakket online; Fiscale Monografieën; Collectie Omzetbelasting - Expert; Collectie Europees belastingrecht - Expert; Academisch plein</t>
  </si>
  <si>
    <t>Heffing van belasting door middel van betaling op aangifte (Fiscale Monografieën nr. 114)</t>
  </si>
  <si>
    <t>HBO Totaal Pack; Rijksoverheidpack; SURFmarket Pack; HBO Basis Pack; Fiscaal boekenpakket online; Fiscale Monografieën; Collectie Vennootschapsbelasting - Expert; InView Vennootschapsbelasting Research; Collectie Formeel belastingrecht - Expert; Collectie Inkomstenbelasting - Expert; Academisch plein</t>
  </si>
  <si>
    <t>Herinvesteringsreserve (Fiscale Monografieën nr. 62)</t>
  </si>
  <si>
    <t>HBO Totaal Pack; Rijksoverheidpack; SURFmarket Pack; HBO Basis Pack; Fiscaal boekenpakket online; Fiscale Monografieën; Collectie Inkomstenbelasting - Expert</t>
  </si>
  <si>
    <t>Het beleggingsbegrip in de directe belastingen (Fiscale Monografieën nr. 125)</t>
  </si>
  <si>
    <t>Het concern in de BTW (Fiscale Monografieën nr. 122)</t>
  </si>
  <si>
    <t>Het regime voor de fiscale beleggingsinstelling (Fiscale Monografieën nr. 36)</t>
  </si>
  <si>
    <t>Inkoop van eigen aandelen (Fiscale monografieën nr. 57)</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Academisch plein</t>
  </si>
  <si>
    <t>Internationale fiscale gegevensuitwisseling en de rechtsbescherming van de belastingplichtige (Fiscale Monografieën nr. 120)</t>
  </si>
  <si>
    <t>HBO Totaal Pack; Rijksoverheidpack; SURFmarket Pack; HBO Basis Pack; Fiscaal boekenpakket online; Fiscale Monografieën; Collectie Vennootschapsbelasting - Expert; InView Vennootschapsbelasting Research; Academisch plein</t>
  </si>
  <si>
    <t>Onroerend goed omzetbelasting en overdrachtsbelasting (Fiscale Monografieën nr. 30)</t>
  </si>
  <si>
    <t>HBO Totaal Pack; Rijksoverheidpack; SURFmarket Pack; HBO Basis Pack; Fiscaal boekenpakket online; Fiscale Monografieën; Collectie Belastingen van rechtsverkeer - Expert; Collectie Omzetbelasting - Expert</t>
  </si>
  <si>
    <t>Inkomstenbelasting / Persoonsgebonden aftrek_x000D_
Schenk- en erfbelasting / Algemeen_x000D_
Fiscaal bestuursrecht / Algemeen</t>
  </si>
  <si>
    <t>HBO Totaal Pack; Rijksoverheidpack; SURFmarket Pack; HBO Basis Pack; Fiscaal boekenpakket online; Fiscale Monografieën; InView Tax</t>
  </si>
  <si>
    <t>Overdrachts- en liquidatiewinst. De heffing van inkomstenbelasting bij het geheel of gedeeltelijk staken van een onderneming en bij eindafrekening zonder staking (Fiscale Monografieën nr. 1)</t>
  </si>
  <si>
    <t>HBO Totaal Pack; Rijksoverheidpack; SURFmarket Pack; HBO Basis Pack; Fiscaal boekenpakket online; Fiscale Monografieën; Collectie Invorderingswet - Expert; Collectie Europees belastingrecht - Expert</t>
  </si>
  <si>
    <t>Risicoreserve (Fiscale Monografieën nr. 96)</t>
  </si>
  <si>
    <t>Samenloop van de deelnemingsvrijstelling en de fiscale eenheid in de vennootschapsbelasting (Fiscale Monografieën nr. 75)</t>
  </si>
  <si>
    <t>Schadevergoeding en afkoopsom (Fiscale Monografieën nr. 13)</t>
  </si>
  <si>
    <t>HBO Totaal Pack; Rijksoverheidpack; SURFmarket Pack; HBO Basis Pack; Fiscaal boekenpakket online; Fiscale Monografieën; Collectie Omzetbelasting - Expert</t>
  </si>
  <si>
    <t>HBO Totaal Pack; Rijksoverheidpack; SURFmarket Pack; HBO Basis Pack; Fiscaal boekenpakket online; Fiscale Monografieën; Collectie Omzetbelasting - Expert; Collectie Europees belastingrecht - Expert; Collectie Omzetbelasting - Compleet; Academisch plein</t>
  </si>
  <si>
    <t>Thin capitalisation in het fiscale recht. Afbakening van vreemd vermogen ten opzichte van eigen vermogen binnen concernverhoudingen (Fiscale monografieën, nr. 67)</t>
  </si>
  <si>
    <t>Toewijzingsregels in het internationaal fiscaal- en sociaalverzekeringsrecht (Fiscale Monografieën nr. 108)</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Collectie Loonbelasting - Expert; Collectie Omzetbelasting - Expert; Collectie successiewet - Expert; Academisch plein</t>
  </si>
  <si>
    <t>Verliescompensatie (Fiscale Monografieën nr. 35)</t>
  </si>
  <si>
    <t>Vertegenwoordiging en bijstand in belastingzaken. Fiscale rechtsbijstandverlening naar Nederlands recht (Fiscale Monografieën nr. 116)</t>
  </si>
  <si>
    <t>Vrijstelling ter voorkoming van internationaal dubbele belasting (Fiscale Monografieën nr. 92)</t>
  </si>
  <si>
    <t>Wet waardering onroerende zaken (Fiscale monografieën nr. 130)</t>
  </si>
  <si>
    <t>HBO Totaal Pack; Rijksoverheidpack; SURFmarket Pack; HBO Basis Pack; Fiscaal boekenpakket online; Fiscale Monografieën; Collectie Inkomstenbelasting - Expert; Collectie Lokale belastingen en Milieuheffing - Expert</t>
  </si>
  <si>
    <t>de Casparis, P.; Kroon, P.G.</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Navigator Bedrijfsjurist Premium; Collectie Arbeidsrecht bij de overheid Compleet; Collectie Arbeidsrecht Compleet; Collectie Provincies - Arbeidsrecht &amp; Ambtenarenrecht; NGP - Ambtenarenrecht &amp; Arbeidsrecht; InView Arbeidsrecht Research Compleet; InView Arbeidsrecht Research Expert</t>
  </si>
  <si>
    <t>HBO Totaal Pack; Rijksoverheidpack; SURFmarket Pack; HBO Basis Pack; Boekenpakket Ondernemingsrecht; Collectie Ondernemingsrecht Expert; Boekenpakket Insolventierecht; Collectie Insolventierecht Expert</t>
  </si>
  <si>
    <t>HBO Totaal Pack; Rijksoverheidpack; SURFmarket Pack; Collectie Staats- en Bestuursrecht Expert; HBO Basis Pack</t>
  </si>
  <si>
    <t>Rijksoverheidpack; Collectie Bedrijfsjurist Bouw, Water en Milieu; Collectie Bedrijfsjurist Milieu &amp; Omgeving; Collectie Provincies - Basis; Collectie Privacy; Collectie Privacy (Overheid); Collectie Privacy Bedrijfsjuristen; Collectie Zorg; Corporate Maatpakket AVG voor de bedrijfsjurist; NGP - Privacy</t>
  </si>
  <si>
    <t>Rijksoverheidpack; Collectie Provincies - Basis; Collectie Privacy; Collectie Privacy (Overheid); Collectie Privacy Bedrijfsjuristen; Collectie Zorg; Corporate Maatpakket AVG voor de bedrijfsjurist; NGP - Privacy</t>
  </si>
  <si>
    <t>Collectie Juridisch Compleet; HBO Totaal Pack; Navigator Gerechtsdeurwaarders; Navigator Huisadvocaten; Navigator Juridisch; Navigator Rechtshulp; Rijksoverheidpack; SURFmarket Pack; HBO Basis Pack; Collectie Contracten- en Aansprakelijkheidsrecht &amp; Burgerlijk Procesrecht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HBO Totaal Pack; Navigator Gerechtsdeurwaarders; Navigator Huisadvocaten; Navigator Juridisch; Navigator Netwerk Notarissen; Navigator Rechtshulp; Rijksoverheidpack; SURFmarket Pack; HBO Basis Pack; Collectie Burgerlijk Procesrecht Expert; Collectie Contracten- en Aansprakelijkheidsrecht &amp; Burgerlijk Procesrecht Expert; Navigator Advocaat; Navigator Advocaat incl. tools; Navigator Advocaat portal; Navigator Advocaat portal incl. tools; Navigator VSAN; Collectie Contracten- en Aansprakelijkheidsrecht &amp; Burgerlijk Procesrecht Compleet; Collectie KPMG Meijburg (Juridisch); Collectie Provincies - Basis; Collectie Waterschappen (Overheid); Navigator Bedrijfsjurist Premium; Navigator Bedrijfsjurist Basis; Collectie Algemeen Bestuursrecht Basis (Overheid); Collectie Algemeen Bestuursrecht Compleet (Overheid); NGP - Algemeen Recht &amp; Algemeen Bestuursrecht; Collectie Burgerlijk Procesrecht Complee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Navigator Notaris; Navigator Advocaat; Navigator Advocaat incl. tools; Navigator Advocaat portal; Navigator Advocaat portal incl. tools; Navigator VSAN</t>
  </si>
  <si>
    <t>Collectie Juridisch Compleet; HBO Totaal Pack; Navigator Gerechtsdeurwaarders; Navigator Huisadvocaten; Navigator Juridisch; Navigator Rechtshulp; Rijksoverheidpack; SURFmarket Pack; HBO Basis Pack; Collectie Bedrijfsjurist Ondernemingsrecht; Navigator Advocaat; Navigator Advocaat incl. tools; Navigator Advocaat portal; Navigator Advocaat portal incl. tools; Navigator VSAN; Collectie Insolventierecht Expert; Collectie KPMG Meijburg (Juridisch); Navigator Bedrijfsjurist Premium; Navigator Bedrijfsjurist Basis; Collectie Insolventierecht Compleet; InView Insolventierecht Research Compleet; InView Insolventierecht Research Exper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Contracten; Collectie Omgevingswet Basis (Overheid);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lgemeen Recht &amp; Algemeen Bestuursrech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HBO Basis Pack; Navigator Notaris; Navigator Advocaat; Navigator Advocaat incl. tools; Navigator Advocaat portal; Navigator Advocaat portal incl. tools; Navigator VSAN; Collectie KPMG Meijburg (Juridisch); Collectie Waterschappen (Overheid); GemeentePlus; GemeentePlusExtra; Collectie Jeugd &amp; Gezin Basis (Overheid); NGP - Sociaal; Collectie Publieksdiensten Basis (Overheid); Collectie Publieksdiensten Compleet (Overheid); Collectie Algemeen Bestuursrecht Basis (Overheid); Collectie Algemeen Bestuursrecht Compleet (Overheid); Navigator Burgerzaken; Gemeente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GemeentePlus; GemeentePlusExtra; Navigator Bedrijfsjurist Premium; Navigator Bedrijfsjurist 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ansprakelijkheid, Verzekering, Schade en Vermogensrecht</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Collectie Zorg; NGP - Aansprakelijkheid, Verzekering, Schade en Vermogensrecht</t>
  </si>
  <si>
    <t>Collectie Juridisch Compleet; HBO Totaal Pack; Navigator Juridisch; Rijksoverheidpack; SURFmarket Pack; Collectie Banking &amp; Finance Expert; Collectie Bedrijfsjurist Ondernemingsrecht; Collectie Bedrijfsjurist Contracten; Navigator Bedrijfsjurist Premium; Collectie Banking &amp; Finance Complee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Collectie Notariaat Personen-, Familie- &amp; Erfrecht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Bedrijfsjurist Ondernemingsrecht; Collectie Notariaat Ondernemingsrecht Compleet; Collectie Notariaat Vastgoed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Provincies - Basis; Collectie Waterschappen (Overheid); Collectie Jeugd &amp; Gezin Basis (Overheid); Navigator Bedrijfsjurist Premium;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HBO Totaal Pack; Rijksoverheidpack; SURFmarket Pack; HBO Basis Pack; Collectie Contracten- en Aansprakelijkheidsrecht &amp; Burgerlijk Procesrecht Expert; Boekenpakket Contractenrecht (incl. Goederenrecht &amp; IPR); Collectie Contractenrecht (incl. Goederenrecht &amp; IPR) Expert</t>
  </si>
  <si>
    <t>HBO Totaal Pack; Rijksoverheidpack; SURFmarket Pack; HBO Basis Pack; Collectie Burgerlijk Procesrecht Expert; Collectie Contracten- en Aansprakelijkheidsrecht &amp; Burgerlijk Procesrecht Expert</t>
  </si>
  <si>
    <t>Rijksoverheidpack; Collectie Accountancy Expert; Collectie Accountancy actiepakket RJ en Hb S&amp;V en expert; Collectie Accountancy actiepakket Expert</t>
  </si>
  <si>
    <t>Handboek Huurrecht (oud recht)</t>
  </si>
  <si>
    <t>Navigator Huisadvocaten; Navigator Netwerk Notarissen; Navigator Rechtshulp; Rijksoverheidpack; Navigator Advocaat; Navigator Advocaat incl. tools; Navigator Advocaat portal; Navigator Advocaat portal incl. tools; Navigator VSAN; Navigator Bedrijfsjurist Premium</t>
  </si>
  <si>
    <t>Handboek Jaarrekening Checklist. Voor grote en middelgrote rechtspersonen op basis van wetgeving en RJ-richtlijnen</t>
  </si>
  <si>
    <t>Handboek Jaarverslaggeving Stichtingen en Verenigingen. Een praktische handreiking voor toepassing NL GAAP</t>
  </si>
  <si>
    <t>Rijksoverheidpack; Collectie Accountancy Expert; Collectie Accountancy actiepakket RJ en Hb S&amp;V en expert; Collectie Accountancy actiepakket RJ en Hb. S&amp;V; Collectie Accountancy Compleet</t>
  </si>
  <si>
    <t>Collectie Personen-, Familie- &amp; Erfrecht Expert; HBO Totaal Pack; Rijksoverheidpack; SURFmarket Pack; HBO Basis Pack; Boekenpakket Strafrecht; Collectie Strafrecht Expert; Boekenpakket Personen-, familie-, en erfrecht</t>
  </si>
  <si>
    <t>Personenschade</t>
  </si>
  <si>
    <t>Collectie Juridisch Compleet; 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Collectie Juridisch Compleet; HBO Totaal Pack; Navigator Huisadvocaten; Navigator Rechtshulp; Rijksoverheidpack; SURFmarket Pack; Collectie Strafrecht Expert; Navigator Advocaat; Navigator Advocaat incl. tools; Navigator Advocaat portal; Navigator Advocaat portal incl. tools; Navigator VSAN; Collectie Strafrecht Compleet</t>
  </si>
  <si>
    <t>978-90-13-12621-1</t>
  </si>
  <si>
    <t>Collectie Juridisch Compleet; HBO Totaal Pack; Navigator Huisadvocaten; Navigator Netwerk Notarissen; Rijksoverheidpack; SURFmarket Pack; HBO Basis Pack; Boekenpakket Ondernemingsrecht; Collectie Ondernemingsrecht Expert; Navigator Advocaat; Navigator Advocaat incl. tools; Navigator Advocaat portal; Navigator Advocaat portal incl. tools; Navigator Bedrijfsjurist Premium</t>
  </si>
  <si>
    <t>HBO Totaal Pack; Rijksoverheidpack; SURFmarket Pack; HBO Basis Pack; Boekenpakket Insolventierecht; Collectie Insolventierecht Expert; Academisch plein</t>
  </si>
  <si>
    <t>HBO Totaal Pack; Rijksoverheidpack; SURFmarket Pack; HBO Basis Pack; Boekenpakket Omgevingsrecht; Collectie Omgevingsrecht Expert; Collectie Vastgoedrecht Expert; Boekenpakket Vastgoedrecht</t>
  </si>
  <si>
    <t>Collectie Personen-, Familie- &amp; Erfrecht Expert; Rijksoverheidpack</t>
  </si>
  <si>
    <t>Collectie Juridisch Compleet; Rijksoverheidpack; Collectie IE- &amp; ICT-recht Expert; Collectie KPMG Meijburg (Juridisch); Collectie IE- &amp; ICT-recht Compleet</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Jaarrekening MKB Checklist</t>
  </si>
  <si>
    <t>Jaarrekening MKB Checklist. Voor ondernemingen, verenigingen en stichtingen</t>
  </si>
  <si>
    <t>HBO Totaal Pack; Navigator Huisadvocaten; Navigator Juridisch; Rijksoverheidpack; SURFmarket Pack; HBO Basis Pack; Navigator Advocaat incl. tools; Navigator Advocaat portal incl. tools; Collectie KPMG Meijburg (Juridisch); Collectie Bedrijfsjurist Bouw, Water en Milieu; Navigator Bedrijfsjurist Premium</t>
  </si>
  <si>
    <t>Geerts, P.G.F.A.; Verschuur, A.M.E.</t>
  </si>
  <si>
    <t>978-90-13-16589-0</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t>
  </si>
  <si>
    <t>Collectie Juridisch Compleet; HBO Totaal Pack; Rijksoverheidpack; SURFmarket Pack; HBO Basis Pack; Collectie IE- &amp; ICT-recht Expert; Collectie KPMG Meijburg (Juridisch); Collectie IE- &amp; ICT-recht Compleet</t>
  </si>
  <si>
    <t>HBO Totaal Pack; Rijksoverheidpack; SURFmarket Pack; HBO Basis Pack; Collectie Contracten- en Aansprakelijkheidsrecht &amp; Burgerlijk Procesrecht Expert; Boekenpakket Aansprakelijkheid, Verzekering &amp; Schade; Collectie Aansprakelijkheid, Verzekering &amp; Schade Expert</t>
  </si>
  <si>
    <t>HBO Totaal Pack; Rijksoverheidpack; SURFmarket Pack; HBO Basis Pack; Serie Onderneming en Recht; Boekenpakket Banking &amp; Finance; Collectie Banking &amp; Finance Expert; Academisch plein</t>
  </si>
  <si>
    <t>HBO Totaal Pack; Rijksoverheidpack; SURFmarket Pack; HBO Basis Pack; Serie Onderneming en Recht; Boekenpakket Banking &amp; Finance; Collectie Banking &amp; Finance Expert</t>
  </si>
  <si>
    <t>HBO Totaal Pack; Rijksoverheidpack; SURFmarket Pack; HBO Basis Pack; Boekenpakket Burgerlijk Procesrecht; Collectie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Rijksoverheidpack; Collectie Strafrecht Expert; Collectie Strafrecht Complee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InView Arbeidsrecht Research Compleet; InView Arbeidsrecht Research Exper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Personen-, Familie- &amp; Erfrecht Expert; HBO Totaal Pack; Rijksoverheidpack; SURFmarket Pack; Collectie MKB Advies; HBO Basis Pack; Boekenpakket Personen-, familie-, en erfrecht; Collectie KPMG Meijburg (Juridisch)</t>
  </si>
  <si>
    <t>HBO Totaal Pack; Rijksoverheidpack; SURFmarket Pack; HBO Basis 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Collectie Juridisch Compleet; Collectie Notariaat Personen-, Familie- &amp; Erfrecht Compleet; Collectie Personen-, Familie- &amp; Erfrecht  Compleet;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InView Contractenrecht Research Compleet; InView Contractenrecht Research Expert; Collectie Bedrijfsjurist Ondernemingsrecht; Collectie Notariaat Ondernemingsrecht Compleet; Collectie Notariaat Vastgoedrecht Compleet; Collectie Ondernemingsrecht Compleet; InView Ondernemingsrecht Research Compleet; Navigator Notaris; Collectie Contractenrecht (incl. Goederenrecht &amp; IPR) Expert; Collectie Omgevingsrecht Expert; Navigator Advocaat incl. tools; Navigator Advocaat portal incl. tools; Collectie Insolventierecht Expert; Collectie Aansprakelijkheid, Verzekering &amp; Schade Compleet; Collectie Bedrijfsjurist Contracten; Collectie Contracten- en Aansprakelijkheidsrecht &amp; Burgerlijk Procesrecht Compleet; Collectie KPMG Meijburg (Juridisch); Collectie Omgevingsdiensten - Basis; Collectie Omgevingsdiensten - Extra gebruikers; Collectie Omgevingsrecht Compleet; Collectie Omgevingswet Compleet (Overheid); Collectie Provincies - Basis; Collectie Waterschappen (Overheid); GemeentePlus; GemeentePlusExtra; Collectie Strafrecht Compleet; Navigator Bedrijfsjurist Premium; Collectie Socialezekerheidsrecht Compleet; Collectie Overheid School Management Compleet; Collectie Vastgoedrecht Compleet; Collectie Vastgoedrecht Expert; Collectie Banking &amp; Finance Compleet; Navigator Bedrijfsjurist Basis; Collectie Algemeen Bestuursrecht Compleet (Overheid); Collectie Staats- en Bestuursrecht Compleet; NGP - Algemeen Recht &amp; Algemeen Bestuursrecht; Collectie Burgerlijk Procesrecht Compleet; Collectie Aanbesteding Compleet (Overheid);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Privacy Bedrijfsjuristen; Collectie Zorg; Corporate Maatpakket AVG voor de bedrijfsjurist; Navigator Bedrijfsjurist start; InView Insolventierecht Research Compleet; InView Insolventierecht Research Expert</t>
  </si>
  <si>
    <t>Rijksoverheidpack; Collectie KPMG Meijburg (Juridisch); Collectie Provincies - Basis; Collectie Waterschappen (Overheid); GemeentePlus; GemeentePlusExtra; Collectie Aanbesteding Basis (Overheid); Collectie Aanbesteding Compleet (Overheid); NGP - Aanbesteding, Inkoop, Contracten &amp; Verbintenissen; Gemeentepakket Aanbesteding 1; Gemeentepakket Aanbesteding 2;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VROM; GemeenteVROM Private Sector</t>
  </si>
  <si>
    <t>Collectie Juridisch Compleet; HBO Totaal Pack; Navigator Huisadvocaten; Navigator Netwerk Notarissen; Navigator Rechtshulp; Rijksoverheidpack; Collectie Staats- en Bestuursrecht Expert;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Collectie Algemeen Bestuursrecht Basis (Overheid); Collectie Algemeen Bestuursrecht Compleet (Overheid); Collectie Staats- en Bestuursrecht Compleet; NGP - Algemeen Recht &amp; Algemeen Bestuursrecht; Navigator Burgerzaken; GemeenteBasis; Gemeentepakket Algemene Wet bestuursrecht 1; Gemeentepakket Algemene Wet bestuursrecht 2; Navigator Bezwaar en Beroep</t>
  </si>
  <si>
    <t>HBO Totaal Pack; Rijksoverheidpack; HBO Basis Pack;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t>
  </si>
  <si>
    <t>HBO Totaal Pack; Rijksoverheidpack; HBO Basis Pack; Navigator Bezwaar en Beroep</t>
  </si>
  <si>
    <t>Rijksoverheidpack; Collectie Waterschappen (Overheid);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 Module Arbeidsrecht</t>
  </si>
  <si>
    <t>Rijksoverheidpack; GemeentePlus; GemeentePlusExtra; Collectie Overheid School Management Basis; Collectie Overheid School Management Compleet; GemeenteBasis; Navigator Onderwijs PO; Navigator Onderwijs PO/VO; Navigator Onderwijs VO</t>
  </si>
  <si>
    <t>HBO Totaal Pack; Rijksoverheidpack; GemeentePlus; GemeentePlusExtra; Collectie Overheid School Management Basis; Collectie Overheid School Management Compleet; GemeenteBasis; Navigator Onderwijs PO; Navigator Onderwijs PO/VO</t>
  </si>
  <si>
    <t>HBO Totaal Pack; Rijksoverheidpack; HBO Basis Pack; GemeentePlus; GemeentePlusExtra; NGP - Sociaal; GemeenteBasis; Navigator Bezwaar en Beroep; Navigator Sociale Diensten Basis</t>
  </si>
  <si>
    <t>HBO Totaal Pack; Navigator Huisadvocaten; Navigator Netwerk Notarissen; Rijksoverheidpack; Navigator Notaris; Collectie Bedrijfsjurist Bouw, Water en Milieu; Collectie Omgevingswet Basis (Overheid); Collectie Omgevingswet Compleet (Overheid); Collectie Provincies - Basis; Collectie Waterschappen (Overheid); GemeentePlus; GemeentePlusExtra; NGP - Omgevingsrecht; Collectie Omgevingsdiensten - Bouw &amp; Vastgoed - Basis; Gemeentepakket Bouwen 1; Gemeentepakket Bouwen 2; GemeenteBasis; GemeenteVROM; GemeenteVROM Private Sector</t>
  </si>
  <si>
    <t>Rijksoverheidpack; GemeentePlus; GemeentePlusExtra; Collectie Publieksdiensten Basis (Overheid); Collectie Publieksdiensten Compleet (Overheid); Navigator Burgerzaken; GemeenteBasis; Gemeentepakket Publieksdiensten 1; Gemeentepakket Publieksdiensten 2; NGP - Burgerzaken</t>
  </si>
  <si>
    <t>HBO Totaal Pack; Rijksoverheidpack; Collectie Omgevingsdiensten - Basis; Collectie Omgevingsdiensten - Extra gebruikers; Collectie Omgevingswet Basis (Overheid); Collectie Omgevingswet Compleet (Overheid); Collectie Provincies - Basis; GemeentePlus; GemeentePlusExtra; NGP - Omgevingsrecht; GemeenteVROM; GemeenteVROM Private Sector</t>
  </si>
  <si>
    <t>HBO Totaal Pack; Navigator Juridisch; Rijksoverheidpack; Navigator Notaris;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NGP - Horeca, Openbare Orde &amp; Veiligheid; Collectie Omgevingsdiensten - Basis; Collectie Omgevingsdiensten - Extra gebruikers; Collectie Omgevingswet Basis (Overheid); Collectie Omgevingswet Compleet (Overheid); Collectie Provincies - Basis; GemeentePlus; GemeentePlusExtra; GemeenteBasis; GemeenteVROM; GemeenteVROM Private Sector</t>
  </si>
  <si>
    <t>HBO Totaal Pack; Rijksoverheidpack; HBO Basis Pack; GemeentePlus; GemeentePlusExtra; Navigator Bezwaar en Beroep</t>
  </si>
  <si>
    <t>HBO Totaal Pack; Rijksoverheidpack; HBO Basis Pack; GemeentePlus; GemeentePlusExtra; Collectie Jeugd &amp; Gezin Basis (Overheid); GemeenteBasis; Navigator Bezwaar en Beroep</t>
  </si>
  <si>
    <t>HBO Totaal Pack; Rijksoverheidpack; HBO Basis Pack; Collectie Omgevingswet Basis (Overheid); Collectie Omgevingswet Compleet (Overheid); GemeentePlus; GemeentePlusExtra; GemeenteBasis; GemeenteVROM; GemeenteVROM Private Sector</t>
  </si>
  <si>
    <t>HBO Totaal Pack; Rijksoverheidpack; GemeentePlus; GemeentePlusExtra; Collectie Overheid School Management Basis; Collectie Overheid School Management Compleet; GemeenteBasis; Navigator Onderwijs PO; Navigator Onderwijs PO/VO; Navigator Onderwijs VO</t>
  </si>
  <si>
    <t>HBO Totaal Pack; Rijksoverheidpack; Collectie Omgevingsdiensten - Basis; Collectie Omgevingsdiensten - Extra gebruikers; Collectie Waterschappen (Overheid); Gemeentepakket Milieu 1; Gemeentepakket Milieu 2; GemeenteVROM; GemeenteVROM Private Sector</t>
  </si>
  <si>
    <t>HBO Totaal Pack; Navigator Juridisch; Rijksoverheidpack; HBO Basis Pack; Navigator Bezwaar en Beroep</t>
  </si>
  <si>
    <t>Navigator Huisadvocaten; Navigator Juridisch; Navigator Netwerk Notarissen; Rijksoverheidpack; Navigator Notaris; Collectie Omgevingswet Basis (Overheid); Collectie Omgevingswet Compleet (Overheid); Collectie Provincies - Basis; Collectie Waterschappen (Overheid); GemeentePlus; GemeentePlusExtra; NGP - Vastgoed, Huur, Pacht; Collectie Omgevingsdiensten - Bouw &amp; Vastgoed - Basis; GemeenteVROM; GemeenteVROM Private Sector</t>
  </si>
  <si>
    <t>Rijksoverheidpack; GemeentePlus; GemeentePlusExtra; Collectie Overheid School Management Basis; Collectie Overheid School Management Compleet; GemeenteBasis; Navigator Onderwijs PO; Navigator Onderwijs PO/VO</t>
  </si>
  <si>
    <t>HBO Totaal Pack; Rijksoverheidpack; HBO Basis Pack; Navigator Bezwaar en Beroep; Collectie Zorg</t>
  </si>
  <si>
    <t>HBO Totaal Pack; Rijksoverheidpack; Collectie KPMG Meijburg (Juridisch); Collectie Provincies - Basis; GemeentePlus; GemeentePlusExtra; Navigator Bedrijfsjurist Premium; Collectie Publieksdiensten Basis (Overheid); Collectie Publieksdiensten Compleet (Overheid); Navigator Burgerzaken; GemeenteBasis; Navigator Bezwaar en Beroep; Collectie Privacy; Collectie Privacy (Overheid); Collectie Privacy Bedrijfsjuristen; Corporate Maatpakket AVG voor de bedrijfsjurist; NGP - Privacy</t>
  </si>
  <si>
    <t>HBO Totaal Pack; Rijksoverheidpack; HBO Basis Pack; GemeentePlus; GemeentePlusExtra; GemeenteBasis; Navigator Bezwaar en Beroep; Navigator Sociale Diensten Basis</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Basis; GemeenteVROM; GemeenteVROM Private Sector</t>
  </si>
  <si>
    <t>HBO Totaal Pack; Navigator Huisadvocaten; Navigator Netwerk Notarissen; Rijksoverheidpack; Navigator Notaris; Collectie Bedrijfsjurist Bouw, Water en Milieu; Collectie Omgevingswet Basis (Overheid); Collectie Omgevingswet Compleet (Overheid); Collectie Provincies - Basis; GemeentePlus; GemeentePlusExtra; NGP - Omgevingsrecht; Collectie Omgevingsdiensten - Bouw &amp; Vastgoed - Basis; GemeenteVROM; GemeenteVROM Private Sector</t>
  </si>
  <si>
    <t>HBO Totaal Pack; Rijksoverheidpack;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VROM; GemeenteVROM Private Sector</t>
  </si>
  <si>
    <t>HBO Totaal Pack; Navigator Juridisch; Rijksoverheidpack; GemeentePlus; GemeentePlusExtra; Navigator Bezwaar en Beroep</t>
  </si>
  <si>
    <t>HBO Totaal Pack; Rijksoverheidpack; GemeentePlus; GemeentePlusExtra; NGP - Sociaal; Navigator Bezwaar en Beroep; Navigator Sociale Diensten Basis</t>
  </si>
  <si>
    <t>HBO Totaal Pack; Rijksoverheidpack; HBO Basis Pack; GemeentePlus; GemeentePlusExtra; Navigator Bezwaar en Beroep; Collectie Zorg</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NGP - Aansprakelijkheid, Verzekering, Schade en Vermogens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Personen-, familie-, en erfrecht</t>
  </si>
  <si>
    <t>HBO Totaal Pack; Rijksoverheidpack; SURFmarket Pack; HBO Basis Pack; Collectie KPMG Meijburg (Juridisch);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 Collectie Vastgoedrecht Expert</t>
  </si>
  <si>
    <t>HBO Totaal Pack; Rijksoverheidpack; SURFmarket Pack; Collectie Contracten- en Aansprakelijkheidsrecht &amp; Burgerlijk Procesrecht Expert; Boekenpakket Contractenrecht (incl. Goederenrecht &amp; IPR); Collectie Contractenrecht (incl. Goederenrecht &amp; IPR) Expert</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IE- en ICT-recht; Collectie IE- &amp; ICT-recht Expert</t>
  </si>
  <si>
    <t>HBO Totaal Pack; Rijksoverheidpack; SURFmarket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Boekenpakket Banking &amp; Finance; Collectie Banking &amp; Finance Expert; Boekenpakket Contractenrecht (incl. Goederenrecht &amp; IPR); Collectie KPMG Meijburg (Juridisch)</t>
  </si>
  <si>
    <t>HBO Totaal Pack; Rijksoverheidpack; SURFmarket Pack; HBO Basis Pack; Collectie Contracten- en Aansprakelijkheidsrecht &amp; Burgerlijk Procesrecht Expert; Collectie Contractenrecht (incl. Goederenrecht &amp; IPR) Expert</t>
  </si>
  <si>
    <t>HBO Totaal Pack; Rijksoverheidpack; SURFmarket Pack; HBO Basis Pack;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Collectie Contracten- en Aansprakelijkheidsrecht &amp; Burgerlijk Procesrecht Expert; Boekenpakket Arbeidsrecht; Collectie Arbeidsrecht Expert; Boekenpakket Aansprakelijkheid, Verzekering &amp; Schade; Collectie Aansprakelijkheid, Verzekering &amp; Schade Expert</t>
  </si>
  <si>
    <t>Collectie Personen-, Familie- &amp; Erfrecht Expert; HBO Totaal Pack; Navigator Huisadvocaten; Navigator Netwerk Notarissen; Rijksoverheidpack; SURFmarket Pack; HBO Basis Pack; Boekenpakket Personen-, familie-, en erfrecht</t>
  </si>
  <si>
    <t>Navigator Huisadvocaten; Navigator Netwerk Notarissen; Navigator Rechtshulp; Rijksoverheidpack; Navigator Advocaat; Navigator Advocaat incl. tools; Navigator Advocaat portal; Navigator Advocaat portal incl. tools; Navigator VSAN</t>
  </si>
  <si>
    <t>HBO Totaal Pack; Rijksoverheidpack; SURFmarket Pack; Boekenpakket Burgerlijk Procesrecht; Collectie Burgerlijk Procesrecht Expert; Collectie Contracten- en Aansprakelijkheidsrecht &amp; Burgerlijk Procesrecht Expert; Expert Contracten- en Aansprakelijkheidsrecht &amp; Burgerlijk Procesrecht (online boekenpakket)</t>
  </si>
  <si>
    <t>Rijksoverheidpack; SURFmarket Pack; Boekenpakket IE- en ICT-recht; Collectie IE- &amp; ICT-recht Expert</t>
  </si>
  <si>
    <t>HBO Totaal Pack; Rijksoverheidpack; SURFmarket Pack; HBO Basis Pack; Boekenpakket Arbeidsrecht; Collectie Arbeidsrecht Expert; Boekenpakket Insolventierecht; Collectie Insolventierecht Expert; Academisch plein</t>
  </si>
  <si>
    <t>HBO Totaal Pack; Rijksoverheidpack; SURFmarket Pack; HBO Basis Pack; Boekenpakket Arbeidsrecht; Collectie Arbeidsrecht Expert; Academisch plein</t>
  </si>
  <si>
    <t>Arbeidsrecht / Arbeidsovereenkomstenrecht_x000D_
Arbeidsrecht / Einde arbeidsovereenkomst_x000D_
Aanbestedingsrecht / Algemeen_x000D_
Aanbestedingsrecht / Europees aanbestedingsrecht_x000D_
EU-recht / Marktintegratie</t>
  </si>
  <si>
    <t>Nederlands Politierecht. Tekst en commentaar 2009-2010</t>
  </si>
  <si>
    <t>HBO Totaal Pack; Rijksoverheidpack; SURFmarket Pack; Collectie Staats- en Bestuursrecht Expert; HBO Basis Pack; Boekenpakket Burgerlijk Procesrecht; Collectie Burgerlijk Procesrecht Expert; Collectie Contracten- en Aansprakelijkheidsrecht &amp; Burgerlijk Procesrecht Expert; Boekenpakket Strafrecht; Collectie Strafrecht Expert; Collectie Strafrecht Basis; Collectie Strafrecht Compleet; Collectie Staats- en Bestuursrecht Basis</t>
  </si>
  <si>
    <t>HBO Totaal Pack; Rijksoverheidpack; SURFmarket Pack; Boekenpakket Staats- en bestuursrecht; Collectie Staats- en Bestuursrecht Expert; HBO Basis Pack; Collectie Contracten- en Aansprakelijkheidsrecht &amp; Burgerlijk Procesrecht Expert; Boekenpakket Strafrecht; Collectie Strafrecht Expert; Boekenpakket Contractenrecht (incl. Goederenrecht &amp; IPR)</t>
  </si>
  <si>
    <t>HBO Totaal Pack; Rijksoverheidpack; SURFmarket Pack; Collectie Staats- en Bestuursrecht Expert; HBO Basis Pack; Collectie Strafrecht Expert; Boekenpakket IE- en ICT-recht; Collectie IE- &amp; ICT-recht Expert; Collectie Provincies - Basis; Collectie Strafrecht Basis; Collectie Strafrecht Compleet; Collectie Staats- en Bestuursrecht Basis; Collectie Privacy; Collectie Privacy (Overheid); Collectie Privacy Bedrijfsjuristen; Corporate Maatpakket AVG voor de bedrijfsjurist</t>
  </si>
  <si>
    <t>Rijksoverheid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SURFmarket Pack; Collectie Omgevingsdiensten - Basis; Collectie Omgevingswet Compleet (Overheid); Collectie Provincies - Basis; Collectie Waterschappen (Overheid); NGP - Omgeving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t>
  </si>
  <si>
    <t>HBO Totaal Pack; Rijksoverheidpack; SURFmarket Pack; HBO Basis Pack; Serie Onderneming en Rech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 Academisch plein</t>
  </si>
  <si>
    <t>Goederenrecht (V)_x000D_
Goederenrecht / Algemeen</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HBO Totaal Pack; Rijksoverheidpack; SURFmarket Pack; HBO Basis Pack; Serie Onderneming en Recht; Boekenpakket Contractenrecht (incl. Goederenrecht &amp; IPR); Collectie Contractenrecht (incl. Goederenrecht &amp; IPR) Basis</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Boekenpakket Insolventierecht; Collectie Insolventierecht Expert; Academisch plein</t>
  </si>
  <si>
    <t>HBO Totaal Pack; Rijksoverheidpack; SURFmarket Pack; HBO Basis Pack; Serie Onderneming en Recht; Boekenpakket Banking &amp; Finance; Collectie Banking &amp; Finance Expert; Boekenpakket Insolventierecht; Collectie Insolventierecht Expert</t>
  </si>
  <si>
    <t>Goederenrecht (V)_x000D_
Goederenrecht / Algemeen_x000D_
Goederenrecht / Verkrijging en verlies_x000D_
Erfrecht / Gevolgen erfopvolging_x000D_
Erfrecht / Testamenten</t>
  </si>
  <si>
    <t>Rijksoverheidpack; Collectie Burgerlijk Procesrecht Expert; Collectie Contracten- en Aansprakelijkheidsrecht &amp;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Collectie Insolventierecht Expert; Academisch plein</t>
  </si>
  <si>
    <t>HBO Totaal Pack; Rijksoverheidpack; SURFmarket Pack; HBO Basis Pack; Boekenpakket Burgerlijk Procesrecht; Collectie Burgerlijk Procesrecht Expert;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t>
  </si>
  <si>
    <t>HBO Totaal Pack; Rijksoverheidpack; SURFmarket Pack; HBO Basis Pack; Serie Onderneming en Recht; Boekenpakket Insolventierecht; Collectie Insolventierecht Exper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Aansprakelijkheid, Verzekering &amp; Schade; Collectie Aansprakelijkheid, Verzekering &amp; Schade Exper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Ondernemingsrecht; Collectie Ondernemingsrecht Expert; Boekenpakket Contractenrecht (incl. Goederenrecht &amp; IPR); Collectie Contractenrecht (incl. Goederenrecht &amp; IPR) Expert</t>
  </si>
  <si>
    <t>HBO Totaal Pack; Rijksoverheidpack; SURFmarket Pack; HBO Basis Pack; Serie Onderneming en Recht; Boekenpakket IE- en ICT-recht; Collectie IE- &amp; ICT-recht Expert</t>
  </si>
  <si>
    <t>HBO Totaal Pack; Rijksoverheidpack; SURFmarket Pack; HBO Basis Pack; Serie Onderneming en Recht; Collectie Bedrijfsjurist Ondernemingsrecht; Boekenpakket Insolventierecht; Collectie Insolventierecht Expert</t>
  </si>
  <si>
    <t>Geschiedenis van de Faillissementswet. Heruitgave Van der Feltz I  1896 (Onderneming en Recht nr. 2-I)</t>
  </si>
  <si>
    <t>HBO Totaal Pack; Rijksoverheidpack; SURFmarket Pack; HBO Basis Pack; Serie Onderneming en Recht; Boekenpakket Insolventierecht; Collectie Insolventierecht Expert; Collectie Insolventierecht Compleet</t>
  </si>
  <si>
    <t>Geschiedenis van de Faillissementswet. Heruitgave Van der Feltz II 1897 (Onderneming en Recht nr. 2-II)</t>
  </si>
  <si>
    <t>HBO Totaal Pack; Rijksoverheidpack; SURFmarket Pack; HBO Basis Pack; Serie Onderneming en Recht; Boekenpakket Ondernemingsrecht; Collectie Ondernemingsrecht Expert; Collectie Insolventierecht Expert</t>
  </si>
  <si>
    <t>HBO Totaal Pack; Rijksoverheidpack; SURFmarket Pack; HBO Basis Pack; Boekenpakket Arbeidsrecht; Collectie Arbeidsrecht Expert; Serie Onderneming en Recht</t>
  </si>
  <si>
    <t>HBO Totaal Pack; Rijksoverheidpack; SURFmarket Pack; HBO Basis Pack;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Boekenpakket Insolventierecht; Collectie Insolventierecht Expert; Collectie Vastgoedrecht Expert; Academisch plein; Boekenpakket Vastgoedrecht</t>
  </si>
  <si>
    <t>HBO Totaal Pack; Rijksoverheidpack; SURFmarket Pack; HBO Basis Pack; Boekenpakket Arbeidsrecht; Collectie Arbeidsrecht Expert; Serie Onderneming en Recht; Boekenpakket Ondernemingsrecht; Collectie Ondernemingsrecht Expert; Collectie KPMG Meijburg (Juridisch)</t>
  </si>
  <si>
    <t>HBO Totaal Pack; Rijksoverheidpack; SURFmarket Pack; HBO Basis Pack; Serie Onderneming en Recht; Boekenpakket Ondernemingsrecht; Collectie Ondernemingsrecht Expert; Boekenpakket Banking &amp; Finance; Collectie Banking &amp; Finance Expert</t>
  </si>
  <si>
    <t>HBO Totaal Pack; Rijksoverheidpack; SURFmarket Pack; HBO Basis Pack; Boekenpakket Arbeidsrecht; Collectie Arbeidsrecht Expert; Serie Onderneming en Recht; Boekenpakket Banking &amp; Finance; Collectie Banking &amp; Finance Expert</t>
  </si>
  <si>
    <t>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 Boekenpakket Banking &amp; Finance; Collectie Banking &amp; Finance Expert; Academisch plein</t>
  </si>
  <si>
    <t>HBO Totaal Pack; Rijksoverheidpack; SURFmarket Pack; HBO Basis Pack; Serie Onderneming en Recht; Boekenpakket Ondernemingsrecht; Collectie Ondernemingsrecht Expert; Academisch plein</t>
  </si>
  <si>
    <t>HBO Totaal Pack; Rijksoverheidpack; SURFmarket Pack; HBO Basis Pack; Serie Onderneming en Recht; Boekenpakket IE- en ICT-recht; Collectie IE- &amp; ICT-recht Exper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Collectie Contractenrecht (incl. Goederenrecht &amp; IPR) Expert; Academisch plei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t>
  </si>
  <si>
    <t>HBO Totaal Pack; Rijksoverheidpack; SURFmarket Pack; HBO Basis Pack; Collectie Ondernemingsrecht Expert; Boekenpakket Insolventierecht; Collectie Insolventierecht Expert</t>
  </si>
  <si>
    <t>HBO Totaal Pack; Rijksoverheidpack; SURFmarket Pack; HBO Basis Pack; Boekenpakket Arbeidsrecht; Collectie Arbeidsrecht Expert; Serie Onderneming en Recht; Boekenpakket Ondernemingsrecht; Collectie Ondernemingsrecht Expert</t>
  </si>
  <si>
    <t>HBO Totaal Pack; Rijksoverheidpack; SURFmarket Pack; HBO Basis Pack; Serie Onderneming en Recht; Boekenpakket Banking &amp; Finance; Collectie Banking &amp; Finance Exper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 Academisch plein</t>
  </si>
  <si>
    <t>Collectie Juridisch Compleet; Rijksoverheidpack; SURFmarket Pack; Collectie Arbeidsrecht Expert; Collectie Ondernemingsrecht Compleet; Collectie Arbeidsrecht Compleet</t>
  </si>
  <si>
    <t>Vastgoedrecht (V)_x000D_
Personen- en familierecht (V)</t>
  </si>
  <si>
    <t>HBO Totaal Pack; Rijksoverheidpack; SURFmarket Pack; HBO Basis Pack; Boekenpakket Burgerlijk Procesrecht; Collectie Burgerlijk Procesrecht Expert; Expert Contracten- en Aansprakelijkheidsrecht &amp; Burgerlijk Procesrecht (online boekenpakket); Collectie KPMG Meijburg (Juridisch)</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Ondernemingsrecht; Collectie Ondernemingsrecht Expert; Boekenpakket Contractenrecht (incl. Goederenrecht &amp; IPR); Collectie Contractenrecht (incl. Goederenrecht &amp; IPR) Expert; Boekenpakket Personen-, familie-, en erfrecht; Collectie KPMG Meijburg (Juridisch)</t>
  </si>
  <si>
    <t>HBO Totaal Pack; Rijksoverheid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90-268-2174-3</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Ondernemingsrecht; Collectie Ondernemingsrecht Expert; Boekenpakket Contractenrecht (incl. Goederenrecht &amp; IPR); Collectie Contractenrecht (incl. Goederenrecht &amp; IPR) Expert; Boekenpakket Personen-, familie-, en erfrech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t>
  </si>
  <si>
    <t>HBO Totaal Pack; Rijksoverheidpack; SURFmarket Pack; Boekenpakket Staats- en bestuursrecht; Collectie Staats- en Bestuursrecht Expert; HBO Basis Pack; Boekenpakket Burgerlijk Procesrecht; Collectie Burgerlijk Procesrecht Expert; Collectie Contracten- en Aansprakelijkheidsrecht &amp; Burgerlijk Procesrecht Expert; Expert Contracten- en Aansprakelijkheidsrecht &amp; Burgerlijk Procesrecht (online boekenpakket)</t>
  </si>
  <si>
    <t>Navigator Juridisch; Rijksoverheidpack; GemeenteVROM; GemeenteVROM Private Sector</t>
  </si>
  <si>
    <t>Rijksoverheidpack; Collectie MKB Advies; Collectie MKB Advies actiepakket Gidsen en memo’s; Collectie MKB Advies actiepakket Memo’s; FiscaalPlus Totaal; FiscaalPlus voor KBP Combi+; RB Praktisch Totaal; Collectie MKB Advies actiepakket Gidsenpakket</t>
  </si>
  <si>
    <t>Pocket Belastingbeleid. Beleidsbesluiten IB, LH, VPB en DivBel</t>
  </si>
  <si>
    <t>Meijer, G.H.</t>
  </si>
  <si>
    <t>978-90-13-16768-9</t>
  </si>
  <si>
    <t>Aan welke eisen moet een dagvaarding voldoen? Wat is de rol van de verschillende deelnemers aan het strafproces? Wat mag de rechter als bewijs gebruiken? Hoe ziet een vonnis eruit en op welke wijze kan het Openbaar Ministerie zelf straffen opleggen? Deze en andere vragen worden in Elementair Formeel Strafrecht op een kernachtige wijze besproken door een zeer ervaren strafrechter die al bijna dertig jaar in de praktijk werkzaam is. Diverse onderwerpen worden op een inzichtelijke en gestructureerde wijze belicht op basis van recente rechtspraak en wetgeving. Denk aan: - het bewijsrecht - het onderzoek ter zitting - het strafvonnis - de strafbeschikking - de algemene rechtsbeginselen die daarbij een rol spelen De student die voor het eerst kennismaakt met het strafrecht kan de kennis eenvoudig en doeltreffend eigen maken, dankzij de overzichtelijke indeling. Daarbij wordt doorlopend gebruik gemaakt van handzame casussen, zodat de student zijn opgedane kennis direct kan toetsen aan uit de rechtspraktijk afkomstig situaties.</t>
  </si>
  <si>
    <t>Rijksoverheidpack; SURFmarket Pack; HBO Basis Pack; Boekenpakket Strafrecht; Collectie Strafrecht Expert</t>
  </si>
  <si>
    <t>Lindenbergh, S.D.; Franken, A.Ch.H.</t>
  </si>
  <si>
    <t>Magnus, U.; van Dijk, Chr.</t>
  </si>
  <si>
    <t>Collectie Personen-, Familie- &amp; Erfrecht Expert; HBO Totaal Pack; Rijksoverheidpack; SURFmarket Pack; HBO Basis Pack; Boekenpakket Personen-, familie-, en erfrecht; Academisch plein</t>
  </si>
  <si>
    <t>Collectie Juridisch Compleet; Collectie Notariaat Personen-, Familie- &amp; Erfrecht Compleet; Collectie Personen-, Familie- &amp; Erfrecht  Compleet; Collectie Personen-, Familie- &amp; Erfrecht Expert; Navigator Huisadvocaten; Navigator Netwerk Notarissen; Rijksoverheidpack; Collectie Notariaat Personen-, Familie- &amp; Erfrecht Basis</t>
  </si>
  <si>
    <t>Collectie Juridisch Compleet; Collectie Notariaat Personen-, Familie- &amp; Erfrecht Compleet; Collectie Personen-, Familie- &amp; Erfrecht  Compleet; Collectie Personen-, Familie- &amp; Erfrecht Expert; Rijksoverheidpack; Collectie Notariaat Personen-, Familie- &amp; Erfrecht Basis</t>
  </si>
  <si>
    <t>HBO Totaal Pack; Rijksoverheidpack; SURFmarket Pack; HBO Basis Pack; Collectie Vastgoedrecht Expert; Academisch plein;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Academisch plein</t>
  </si>
  <si>
    <t>HBO Totaal Pack; Rijksoverheidpack; SURFmarket Pack; HBO Basis Pack; Boekenpakket IE- en ICT-recht; Collectie IE- &amp; ICT-recht Expert; Academisch plein</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Gids geregistreerd partnerschap (Recht en Praktijk nr. 111)</t>
  </si>
  <si>
    <t>HBO Totaal Pack; Rijksoverheidpack; SURFmarket Pack; HBO Basis Pack; Boekenpakket Ondernemingsrecht; Collectie Ondernemingsrecht Expert; Academisch plein</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t>
  </si>
  <si>
    <t>HBO Totaal Pack; Rijksoverheidpack; SURFmarket Pack; HBO Basis Pack; Expert Contracten- en Aansprakelijkheidsrecht &amp; Burgerlijk Procesrecht (online boekenpakket); Boekenpakket Aansprakelijkheid, Verzekering &amp; Schade; Collectie Aansprakelijkheid, Verzekering &amp; Schade Expert; Academisch plein</t>
  </si>
  <si>
    <t>Rijksoverheidpack; Expert Contracten- en Aansprakelijkheidsrecht &amp; Burgerlijk Procesrecht (online boekenpakket); Collectie Aansprakelijkheid, Verzekering &amp; Schade Expert; Academisch plein</t>
  </si>
  <si>
    <t>HBO Totaal Pack; Rijksoverheidpack; SURFmarket Pack; HBO Basis Pack; Collectie Contracten- en Aansprakelijkheidsrecht &amp; Burgerlijk Procesrecht Expert; Expert Contracten- en Aansprakelijkheidsrecht &amp; Burgerlijk Procesrecht (online boekenpakket); Collectie Contractenrecht (incl. Goederenrecht &amp; IPR) Exper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Contractenrecht (incl. Goederenrecht &amp; IPR) Expert</t>
  </si>
  <si>
    <t>HBO Totaal Pack; Rijksoverheidpack; SURFmarket Pack; HBO Basis Pack; Boekenpakket Banking &amp; Finance; Collectie Banking &amp; Finance Expert; Academisch plein</t>
  </si>
  <si>
    <t>HBO Totaal Pack; Rijksoverheidpack; SURFmarket Pack; HBO Basis Pack; Collectie Arbeidsrecht Expert; Boekenpakket Banking &amp; Finance; Academisch plein</t>
  </si>
  <si>
    <t>HBO Totaal Pack; Rijksoverheidpack; SURFmarket Pack; HBO Basis Pack; Collectie Insolventierecht Expert</t>
  </si>
  <si>
    <t>Collectie Personen-, Familie- &amp; Erfrecht Expert; Rijksoverheidpack; SURFmarket Pack; Boekenpakket Personen-, familie-, en erfrecht</t>
  </si>
  <si>
    <t>Collectie Personen-, Familie- &amp; Erfrecht Expert; Rijksoverheidpack; SURFmarket Pack; HBO Basis Pack; Boekenpakket Personen-, familie-, en erfrecht</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HBO Totaal Pack; Rijksoverheidpack; SURFmarket Pack; HBO Basis Pack; Boekenpakket Strafrecht; Collectie Strafrecht Expert; Collectie Vastgoedrecht Expert; Academisch plein</t>
  </si>
  <si>
    <t>HBO Totaal Pack; Rijksoverheidpack; SURFmarket Pack; HBO Basis Pack; Collectie Notariaat Vastgoedrecht Compleet; Collectie Vastgoedrecht Expert; Boekenpakket Vastgoedrecht</t>
  </si>
  <si>
    <t>HBO Totaal Pack; Rijksoverheidpack; SURFmarket Pack; HBO Basis Pack; Collectie Strafrecht Expert; Collectie Vastgoedrecht Expert; Academisch plein; Boekenpakket Vastgoedrecht</t>
  </si>
  <si>
    <t>Rijksoverheidpack; Niet in collecties; Academisch plein</t>
  </si>
  <si>
    <t>HBO Totaal Pack; Rijksoverheidpack; Collectie Accountancy Expert; Collectie Accountancy actiepakket RJ en Hb S&amp;V en expert; Collectie Accountancy actiepakket RJ en Hb. S&amp;V; Collectie Accountancy Compleet</t>
  </si>
  <si>
    <t>HBO Totaal Pack; Rijksoverheidpack; SURFmarket Pack; NGP - Fiscaal; Navigator Bedrijfsjurist Premium; Collectie Accountancy Expert; Collectie Accountancy actiepakket RJ en Hb S&amp;V en expert; Collectie Accountancy actiepakket RJ en Hb. S&amp;V; Collectie Accountancy Compleet</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SURFmarket Pack; HBO Basis Pack; Boekenpakket Ondernemingsrecht; Collectie Ondernemingsrecht Expert; Serie vanwege het Van der Heijden Instituut</t>
  </si>
  <si>
    <t>HBO Totaal Pack; 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Banking &amp; Finance; Collectie Banking &amp; Finance Expert; Academisch plein</t>
  </si>
  <si>
    <t>HBO Totaal Pack; Rijksoverheidpack; SURFmarket Pack; HBO Basis Pack; Serie vanwege het Van der Heijden Instituut; Boekenpakket Banking &amp; Finance; Collectie Banking &amp; Finance Expert; Collectie KPMG Meijburg (Juridisch)</t>
  </si>
  <si>
    <t>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Insolventierecht; Collectie Insolventierecht Expert; Academisch plein</t>
  </si>
  <si>
    <t>HBO Totaal Pack; Rijksoverheidpack; SURFmarket Pack; HBO Basis Pack; Boekenpakket Arbeidsrecht; Collectie Arbeidsrecht Expert; Serie vanwege het Van der Heijden Instituut; Academisch plein</t>
  </si>
  <si>
    <t>HBO Totaal Pack; Rijksoverheidpack; SURFmarket Pack; HBO Basis Pack; Boekenpakket Arbeidsrecht; Collectie Arbeidsrecht Expert; Boekenpakket Ondernemingsrecht; Collectie Ondernemingsrecht Expert; Serie vanwege het Van der Heijden Instituut</t>
  </si>
  <si>
    <t>HBO Totaal Pack; Rijksoverheidpack; SURFmarket Pack; HBO Basis Pack; Serie vanwege het Van der Heijden Instituut; Boekenpakket Banking &amp; Finance; Collectie Banking &amp; Finance Expert; Collectie KPMG Meijburg (Juridisch); Academisch plein</t>
  </si>
  <si>
    <t>HBO Totaal Pack; Rijksoverheidpack; SURFmarket Pack; HBO Basis Pack; Boekenpakket Ondernemingsrecht; Collectie Ondernemingsrecht Expert; Serie vanwege het Van der Heijden Instituut; Collectie KPMG Meijburg (Juridisch)</t>
  </si>
  <si>
    <t>HBO Totaal Pack; Rijksoverheidpack; SURFmarket Pack; HBO Basis Pack; Boekenpakket Ondernemingsrecht; Collectie Ondernemingsrecht Expert; Serie vanwege het Van der Heijden Instituut; Collectie KPMG Meijburg (Juridisch); Academisch plein</t>
  </si>
  <si>
    <t>Bulten, C.D.J.; Nieuwe Weme, M.P.; Oosterhoff, G.P.; Broere, P.H.M.</t>
  </si>
  <si>
    <t>HBO Totaal Pack; Rijksoverheidpack; SURFmarket Pack; HBO Basis Pack; Boekenpakket Ondernemingsrecht; Collectie Ondernemingsrecht Expert; Serie vanwege het Van der Heijden Instituut; Boekenpakket Banking &amp; Finance; Collectie Banking &amp; Finance Expert</t>
  </si>
  <si>
    <t>HBO Totaal Pack; Rijksoverheidpack; SURFmarket Pack; HBO Basis Pack; Boekenpakket Ondernemingsrecht; Collectie Ondernemingsrecht Expert; Serie vanwege het Van der Heijden Instituut; Collectie Notariaat Ondernemingsrecht Compleet</t>
  </si>
  <si>
    <t>HBO Totaal Pack; Rijksoverheidpack; SURFmarket Pack; HBO Basis Pack; Serie vanwege het Van der Heijden Instituut; Boekenpakket Banking &amp; Finance; Collectie Banking &amp; Finance Expert</t>
  </si>
  <si>
    <t>HBO Totaal Pack; Rijksoverheidpack; SURFmarket Pack; HBO Basis Pack; Boekenpakket Arbeidsrecht; Collectie Arbeidsrecht Expert; Boekenpakket Ondernemingsrecht; Collectie Ondernemingsrecht Expert; Serie vanwege het Van der Heijden Instituut; Academisch plein</t>
  </si>
  <si>
    <t>HBO Totaal Pack; Rijksoverheidpack; SURFmarket Pack; HBO Basis Pack; Collectie Ondernemingsrecht Expert; Serie vanwege het Van der Heijden Instituut; Boekenpakket Banking &amp; Finance; Collectie Banking &amp; Finance Expert</t>
  </si>
  <si>
    <t>HBO Totaal Pack; Rijksoverheidpack; SURFmarket Pack; HBO Basis Pack; Collectie Ondernemingsrecht Expert; Serie vanwege het Van der Heijden Instituut; Boekenpakket Banking &amp; Finance; Collectie Banking &amp; Finance Expert; Academisch plein</t>
  </si>
  <si>
    <t>van der Kraan, J.</t>
  </si>
  <si>
    <t>HBO Totaal Pack; Rijksoverheidpack; SURFmarket Pack; HBO Basis Pack; Serie vanwege het Van der Heijden Instituut; Boekenpakket Banking &amp; Finance; Collectie Banking &amp; Finance Expert; Academisch plein</t>
  </si>
  <si>
    <t>HBO Totaal Pack; Navigator Huisadvocaten; Navigator Rechtshulp; Rijksoverheidpack; Navigator Advocaat; Navigator Advocaat incl. tools; Navigator Advocaat portal; Navigator Advocaat portal incl. tools; GemeentePlus; GemeentePlusExtra; Collectie Sociale Zekerheid Basis (Overheid); NGP - Sociaal; GemeenteBasis; Navigator Bezwaar en Beroep; Navigator Sociale Diensten Basis</t>
  </si>
  <si>
    <t>HBO Totaal Pack; Rijksoverheidpack; SURFmarket Pack; Boekenpakket Strafrecht; Collectie Strafrecht Expert</t>
  </si>
  <si>
    <t>HBO Totaal Pack; Rijksoverheidpack; SURFmarket Pack; Boekenpakket Staats- en bestuursrecht; Collectie Staats- en Bestuursrecht Expert; Collectie Strafrecht Expert; Academisch plein</t>
  </si>
  <si>
    <t>HBO Totaal Pack; Rijksoverheidpack; SURFmarket Pack; Boekenpakket Staats- en bestuursrecht; Collectie Staats- en Bestuursrecht Expert; HBO Basis Pack; Boekenpakket Strafrecht; Collectie Strafrecht Expert; Academisch plein</t>
  </si>
  <si>
    <t>HBO Totaal Pack; Rijksoverheidpack; SURFmarket Pack; Boekenpakket Staats- en bestuursrecht; Collectie Staats- en Bestuursrecht Expert; HBO Basis Pack; Collectie Arbeidsrecht Expert; Academisch plein</t>
  </si>
  <si>
    <t>HBO Totaal Pack; Rijksoverheidpack; SURFmarket Pack; HBO Basis Pack; Boekenpakket Omgevingsrecht; Collectie Omgevingsrecht Expert; Academisch plein</t>
  </si>
  <si>
    <t>HBO Totaal Pack; Rijksoverheidpack; SURFmarket Pack; Boekenpakket Staats- en bestuursrecht; Collectie Staats- en Bestuursrecht Expert; HBO Basis Pack; Boekenpakket Omgevingsrecht; Collectie Omgevingsrecht Expert; Academisch plein</t>
  </si>
  <si>
    <t>Rijksoverheidpack; SURFmarket Pack; Boekenpakket Staats- en bestuursrecht; Collectie Staats- en Bestuursrecht Expert; HBO Basis Pack; Academisch plein</t>
  </si>
  <si>
    <t>Schlössels, R.J.N.; Beijen, B.A.; Bots, A.M.M.M.; Peters, J.A.F.</t>
  </si>
  <si>
    <t>Schlössels, R.J.N.; Sillen, J.J.J.; Tinnevelt, R.B.J.</t>
  </si>
  <si>
    <t>HBO Totaal Pack; Rijksoverheidpack; SURFmarket Pack; Boekenpakket Staats- en bestuursrecht; Collectie Staats- en Bestuursrecht Expert; HBO Basis Pack; Boekenpakket Omgevingsrecht; Collectie Omgevingsrecht Expert</t>
  </si>
  <si>
    <t>Collectie Juridisch Compleet; HBO Totaal Pack; Rijksoverheidpack; SURFmarket Pack; Collectie Staats- en Bestuursrecht Expert; HBO Basis Pack; Collectie Staats- en Bestuursrecht Compleet</t>
  </si>
  <si>
    <t>HBO Totaal Pack; Rijksoverheidpack; SURFmarket Pack; Collectie Staats- en Bestuursrecht Expert; HBO Basis Pack; Boekenpakket Omgevingsrecht; Collectie Omgevingsrecht Expert</t>
  </si>
  <si>
    <t>HBO Totaal Pack; Rijksoverheidpack; SURFmarket Pack; Boekenpakket Staats- en bestuursrecht; HBO Basis Pack; Collectie Staats- en Bestuursrecht Basis</t>
  </si>
  <si>
    <t>HBO Totaal Pack; Rijksoverheidpack; SURFmarket Pack; HBO Basis Pack; Boekenpakket Strafrecht; Collectie Strafrecht Expert; Boekenpakket Omgevingsrecht; Collectie Omgevingsrecht Expert</t>
  </si>
  <si>
    <t>Collectie Juridisch Compleet; Essentials Proefabonnement; HBO Totaal Pack; Rijksoverheidpack; SURFmarket Pack; Collectie Staats- en Bestuursrecht Expert; Collectie Bedrijfsjurist Basis; Collectie KPMG Meijburg (Juridisch); Collectie Provincies - Basis; Collectie Waterschappen (Overheid); GemeentePlus; GemeentePlusExtra; Collectie Staats- en Bestuursrecht Basis; Collectie Staats- en Bestuursrecht Compleet; Essentials Staats- en Bestuursrecht; Collectie Aanbesteding Basis (Overheid); Collectie Aanbesteding Compleet (Overheid); NGP - Aanbesteding, Inkoop, Contracten &amp; Verbintenissen; Gemeentepakket Aanbesteding 1; Gemeentepakket Aanbesteding 2</t>
  </si>
  <si>
    <t>Collectie Juridisch Compleet; Essentials Proefabonnement; HBO Totaal Pack; Navigator Huisadvocaten;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Tekst &amp; Commentaar deelgebied Bestuursrecht (serie); Collectie Publieksdiensten Basis (Overheid); Collectie Publieksdiensten Compleet (Overheid); Collectie Algemeen Bestuursrecht Basis (Overheid); Collectie Algemeen Bestuursrecht Compleet (Overheid); Collectie Staats- en Bestuursrecht Basis; Collectie Staats- en Bestuursrecht Compleet; Essentials Staats- en Bestuursrecht; NGP - Algemeen Recht &amp; Algemeen Bestuursrecht; Gemeentepakket Algemene Wet bestuursrecht 1; Gemeentepakket Algemene Wet bestuursrecht 2</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Arbeidsrecht Expert; Navigator Notaris; Navigator Advocaat; Navigator Advocaat incl. tools; Navigator Advocaat portal; Navigator Advocaat portal incl. tools; Navigator VSAN; Collectie Bedrijfsjurist Basis; Collectie KPMG Meijburg (Juridisch); GemeentePlus; GemeentePlusExtra; Navigator Bedrijfsjurist Premium; Collectie Overheid School Management Basis; Collectie Overheid School Management Compleet; Navigator Bedrijfsjurist Basis; Collectie Arbeidsrecht Basis; Collectie Arbeidsrecht bij de overheid Basis; Collectie Arbeidsrecht bij de overheid Compleet; Collectie Arbeidsrecht Compleet; Collectie Omgevingsdiensten - Ambtenaren- &amp; Arbeidsrecht - Basis; Collectie Provincies - Arbeidsrecht &amp; Ambtenarenrecht; Essentials Arbeidsrecht; GemeenteBasis; Gemeentepakket Ambtenarenrecht 1; Gemeentepakket Ambtenarenrecht 2; NGP - Ambtenarenrecht &amp; Arbeidsrecht</t>
  </si>
  <si>
    <t>Collectie Juridisch Compleet; Collectie Notariaat Personen-, Familie- &amp; Erfrecht Compleet; Essentials Proefabonnement; HBO Totaal Pack; Navigator Gerechtsdeurwaarders; Navigator Huisadvocaten; Navigator Juridisch; Navigator Netwerk Notarissen; Navigator Rechtshulp; Rijksoverheidpack; SURFmarket Pack; Tekst &amp; Commentaar deelgebied Burgerlijk Recht (serie); Collectie Notariaat Vastgoedrecht Compleet; Collectie Bedrijfsjurist Basis; Collectie KPMG Meijburg (Juridisch); Collectie Bedrijfsjurist Bouw, Water en Milieu; Collectie Omgevingswet Basis (Overheid); Collectie Omgevingswet Compleet (Overheid); Collectie Provincies - Basis; Collectie Waterschappen (Overheid); NGP - Omgevingsrecht; Collectie Vastgoedrecht Basis; Collectie Vastgoedrecht Compleet; Collectie Vastgoedrecht Expert; Essentials Vastgoedrecht; Collectie Aanbesteding Basis (Overheid); Collectie Aanbesteding Compleet (Overheid); Collectie Omgevingsdiensten - Bouw &amp; Vastgoed - Basis; Gemeentepakket Bouwen 1; Gemeentepakket Bouwen 2</t>
  </si>
  <si>
    <t>Essentials Proefabonnement; HBO Totaal Pack; Navigator Gerechtsdeurwaarders; Navigator Huisadvocaten; Navigator Juridisch; Navigator Netwerk Notarissen; Navigator Rechtshulp; Rijksoverheidpack; SURFmarket Pack; Tekst &amp; Commentaar deelgebied Burgerlijk Recht (serie); HBO Basis Pack; Navigator Notaris; Navigator Advocaat; Navigator Advocaat incl. tools; Navigator Advocaat portal; Navigator Advocaat portal incl. tools; Navigator VSAN; Collectie Bedrijfsjurist Basis; Collectie Omgevingsdiensten - Basis; Collectie Omgevingsdiensten - Extra gebruikers; Collectie Provincies - Basis; Collectie Waterschappen (Overheid); GemeentePlus; GemeentePlusExtra; Navigator Bedrijfsjurist Premium; Navigator Bedrijfsjurist Basis; Collectie Algemeen Bestuursrecht Basis (Overheid); Collectie Algemeen Bestuursrecht Compleet (Overheid); Essentials Algemeen; NGP - Algemeen Recht &amp; Algemeen Bestuursrecht; Navigator Bedrijfsjurist start</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Ontwikkelingen in rechtspraak en regelgeving maakten een nieuwe druk van dit Tekst &amp; Commentaar-deel noodzakelijk. Wetgeving en commentaren zijn waar nodig in het licht hiervan herzien.  De stopzetting van de verdere – gefaseerde – invoering van de KEI-wetgeving als gevolg van de zogenaamde Spoedwet KEI per 1 oktober 2019 is thans een feit.  Dit heeft ertoe geleid dat in feitelijke instanties KEI-Rv niet meer van toepassing is. Het commentaar op art. 30a-30r KEI-Rv (met uitzondering van art. 30p Rv dat in werking is getreden voor de feitelijke instanties en in alle procedures) resp. art. 111-123 KEI-Rv blijft desondanks van belang zowel voor de vorderingsprocedure in cassatie (sinds 1 maart 2017) als de verzoekprocedure in cassatie (sinds 1 april 2021, Stb. 2021, 81), waardoor bij de Hoge Raad over de hele linie digitaal wordt geprocedeerd. Vanuit internationaal perspectief is bovendien rekening gehouden met drie EU-verordeningen die per 1 juli 2022 resp. 1 augustus 2022 van toepassing zijn, te weten: Verordening (EU) nr. 2020/1783 van 25 november 2020 betreffende de samenwerking tussen de gerechten van de lidstaten op het gebied van de bewijsverkrijging in burgerlijke en handelszaken  Verordening (EU) nr. 2020/1785 van 25 november 2020 inzake de betekening en de kennisgeving in de lidstaten van de gerechtelijke en buitengerechtelijke stukken in burgerlijke zaken  Verordening (EU) 2019/1111 betreffende de bevoegdheid, de erkenning en tenuitvoerlegging van beslissingen in huwelijkszaken en inzake de ouderlijke verantwoordelijkheid, en betreffende internationale kinderontvoering Waar mogelijk wordt in het commentaar op deze EU-regelgeving geanticipeerd. Genoemde Verordeningen zijn alle drie in deze tiende druk bij het onderdeel Bijlagen opgenomen.</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Burgerlijk Procesrecht Expert; Collectie Contracten- en Aansprakelijkheidsrecht &amp; Burgerlijk Procesrecht Expert; Navigator Notaris; Navigator Advocaat; Navigator Advocaat incl. tools; Navigator Advocaat portal; Navigator Advocaat portal incl. tools; Navigator VSAN;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GemeentePlus; GemeentePlusExtra; Navigator Bedrijfsjurist Premium; Navigator Bedrijfsjurist Basis; Essentials Algemeen; Collectie Burgerlijk Procesrecht Basis; Collectie Burgerlijk Procesrecht Complee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t>
  </si>
  <si>
    <t>Collectie Juridisch Compleet; Essentials Proefabonnement; HBO Totaal Pack; Navigator Huisadvocaten; Navigator Rechtshulp; Rijksoverheidpack; SURFmarket Pack; Collectie Staats- en Bestuursrecht Expert; HBO Basis Pack;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Tekst &amp; Commentaar deelgebied Bestuursrecht (serie); Collectie Algemeen Bestuursrecht Basis (Overheid); Collectie Algemeen Bestuursrecht Compleet (Overheid); Collectie Staats- en Bestuursrecht Basis; Collectie Staats- en Bestuursrecht Compleet; Essentials Staats- en Bestuursrecht; NGP - Algemeen Recht &amp; Algemeen Bestuursrecht; Navigator Burgerzaken</t>
  </si>
  <si>
    <t>Collectie Juridisch Compleet; Essentials Proefabonnement; HBO Totaal Pack; Navigator Rechtshulp; Rijksoverheidpack; SURFmarket Pack; Collectie Staats- en Bestuursrecht Expert;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Contracten- en Aansprakelijkheidsrecht &amp; Burgerlijk Procesrecht Basis; Collectie Contracten- en Aansprakelijkheidsrecht &amp; Burgerlijk Procesrecht Compleet; Collectie KPMG Meijburg (Juridisch); Essentials Contracten- en Aanspr.recht &amp; Burgerlijk Procesrecht; Tekst &amp; Commentaar deelgebied Diversen (serie); Collectie Staats- en Bestuursrecht Basis; Collectie Staats- en Bestuursrecht Compleet; Collectie Contractenrecht (incl. Goederenrecht &amp; IPR) Compleet; Collectie Zorg</t>
  </si>
  <si>
    <t>Collectie Juridisch Compleet; Essentials Proefabonnement; HBO Totaal Pack; Navigator Rechtshulp; Rijksoverheidpack; SURFmarket Pack; Collectie Staats- en Bestuursrecht Expert; HBO Basis Pack; Collectie Bedrijfsjurist Basis; Collectie Provincies - Basis; Collectie Waterschappen (Overheid); Tekst &amp; Commentaar deelgebied Bestuursrecht (serie);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Vastgoedrecht Compleet; Navigator Notaris; Navigator Advocaat; Navigator Advocaat incl. tools; Navigator Advocaat portal; Navigator Advocaat portal incl. tools; Navigator VSAN; Collectie Bedrijfsjurist Basis; Collectie KPMG Meijburg (Juridisch); Collectie Omgevingswet Basis (Overheid); Collectie Omgevingswet Compleet (Overheid); Collectie Provincies - Basis; Collectie Waterschappen (Overheid); GemeentePlus; GemeentePlusExtra; Navigator Bedrijfsjurist Premium; Collectie Vastgoedrecht Basis; Collectie Vastgoedrecht Compleet; Collectie Vastgoedrecht Expert; Essentials Vastgoedrecht; NGP - Vastgoed, Huur, Pacht; Navigator Bedrijfsjurist Basis</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Ondernemingsrecht Compleet; Navigator Notaris; Navigator Advocaat; Navigator Advocaat incl. tools; Navigator Advocaat portal; Navigator Advocaat portal incl. tools; Navigator VSAN; Collectie Insolventierecht Expert; Collectie Bedrijfsjurist Basis; Collectie KPMG Meijburg (Juridisch); Navigator Bedrijfsjurist Premium; Navigator Bedrijfsjurist Basis; Collectie Insolventierecht Basis; Collectie Insolventierecht Compleet; Essentials Insolventierecht; InView Insolventierecht Research Compleet; InView Insolventierecht Research Expert</t>
  </si>
  <si>
    <t>Collectie Juridisch Compleet; Essentials Proefabonnement; HBO Totaal Pack; Navigator Rechtshulp; Rijksoverheidpack; SURFmarket Pack; Collectie IE- &amp; ICT-recht Expert; Collectie Bedrijfsjurist Basis; Collectie KPMG Meijburg (Juridisch); Navigator Bedrijfsjurist Premium; Tekst &amp; Commentaar deelgebied Diversen (serie); Collectie IE- &amp; ICT-recht Basis; Collectie IE- &amp; ICT-recht Compleet; Essentials IE- &amp; ICT-recht</t>
  </si>
  <si>
    <t>Collectie Juridisch Compleet; Essentials Proefabonnement; HBO Totaal Pack; Navigator Huisadvocaten; Navigator Rechtshulp; Rijksoverheidpack; SURFmarket Pack; Collectie Strafrecht Expert; Navigator Advocaat; Navigator Advocaat incl. tools; Navigator Advocaat portal; Navigator Advocaat portal incl. tools; Navigator VSAN; Collectie Strafrecht Basis; Collectie Strafrecht Compleet; Essentials Strafrecht; Tekst &amp; Commentaar deelgebied Strafrecht (serie)</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NGP - Omgevingsrecht; Tekst &amp; Commentaar deelgebied Bestuursrecht (serie); Navigator Bedrijfsjurist Premium; Navigator Bedrijfsjurist Basis; Gemeentepakket Milieu 1; Gemeentepakket Milieu 2</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Bedrijfsjurist Basis; Collectie KPMG Meijburg (Juridisch); Navigator Bedrijfsjurist Premium; Collectie Banking &amp; Finance Basis; Collectie Banking &amp; Finance Compleet; Collectie Ondernemingsrecht Basis; Essentials Banking &amp; Finance; Essentials Ondernemingsrecht; Navigator Bedrijfsjurist Basis</t>
  </si>
  <si>
    <t>Collectie Juridisch Compleet; Essentials Proefabonnement; HBO Totaal Pack; Navigator Rechtshulp; Rijksoverheidpack; SURFmarket Pack; Collectie Staats- en Bestuursrecht Expert; HBO Basis Pack; Collectie Openbare Orde &amp; Veiligheid; NGP - Horeca, Openbare Orde &amp; Veiligheid; Collectie KPMG Meijburg (Juridisch); Collectie Omgevingsdiensten - Basis; Collectie Omgevingsdiensten - Extra gebruikers; Collectie Provincies - Basis; Tekst &amp; Commentaar deelgebied Bestuursrecht (serie); Collectie Algemeen Bestuursrecht Basis (Overheid); Collectie Algemeen Bestuursrecht Compleet (Overheid); Collectie Staats- en Bestuursrecht Basis; Collectie Staats- en Bestuursrecht Compleet; Essentials Staats- en Bestuursrecht</t>
  </si>
  <si>
    <t>Collectie Juridisch Compleet; Essentials Proefabonnement; HBO Totaal Pack; Navigator Gerechtsdeurwaarders; Navigator Juridisch; Navigator Rechtshulp; Rijksoverheidpack; SURFmarket Pack; Tekst &amp; Commentaar deelgebied Burgerlijk Recht (serie); Collectie Notariaat Vastgoedrecht Compleet; Collectie Bedrijfsjurist Basis; Collectie Vastgoedrecht Basis; Collectie Vastgoedrecht Compleet; Collectie Vastgoedrecht Expert; Essentials Vastgoedrecht; NGP - Vastgoed, Huur, Pach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Juridisch; Navigator Rechtshulp; Rijksoverheidpack; SURFmarket Pack; Tekst &amp; Commentaar deelgebied Burgerlijk Recht (serie); Collectie Arbeidsrecht Expert; Collectie Bedrijfsjurist Basis; Collectie Arbeidsrecht Basis; Collectie Arbeidsrecht Compleet; Essentials Arbeidsrecht; InView Arbeidsrecht Research Complee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Navigator Advocaat; Navigator Advocaat incl. tools; Navigator Advocaat portal; Navigator Advocaat portal incl. tools; Navigator VSAN; Collectie KPMG Meijburg (Juridisch); Collectie Jeugd &amp; Gezin Basis (Overheid); NGP - Sociaal; Collectie Overheid School Management Basis; Collectie Overheid School Management Compleet; Collectie Publieksdiensten Basis (Overheid); Collectie Publieksdiensten Compleet (Overheid)</t>
  </si>
  <si>
    <t>Collectie Juridisch Compleet; Essentials Proefabonnement; HBO Totaal Pack; Navigator Rechtshulp; Rijksoverheidpack; SURFmarket Pack; Collectie IE- &amp; ICT-recht Expert; Collectie Bedrijfsjurist Basis; Collectie KPMG Meijburg (Juridisch); Collectie Provincies - Basis; Navigator Bedrijfsjurist Premium; Tekst &amp; Commentaar deelgebied Diversen (serie); Collectie IE- &amp; ICT-recht Basis; Collectie IE- &amp; ICT-recht Compleet; Collectie Privacy; Collectie Privacy (Overheid); Collectie Privacy Bedrijfsjuristen; Corporate Maatpakket AVG voor de bedrijfsjurist; NGP - Privacy; Essentials IE- &amp; ICT-recht</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t>
  </si>
  <si>
    <t>Collectie Juridisch Compleet; Essentials Proefabonnement; HBO Totaal Pack; Navigator Rechtshulp; Rijksoverheidpack; SURFmarket Pack; HBO Basis Pack; Collectie KPMG Meijburg (Juridisch); Tekst &amp; Commentaar deelgebied Bestuursrecht (serie); Collectie Sociale Zekerheid Basis (Overheid); Collectie Socialezekerheidsrecht Basis; Collectie Socialezekerheidsrecht Compleet; Essentials Socialezekerheidsrecht; NGP - Sociaal</t>
  </si>
  <si>
    <t>Cleiren, C.P.M.; Crijns, J.H.; Dubelaar, M.J.; Verpalen, M.J.M.</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KPMG Meijburg (Juridisch); Collectie Waterschappen (Overheid); Collectie Jeugd &amp; Gezin Basis (Overheid); Collectie Strafrecht Basis; Collectie Strafrecht Compleet; Essentials Strafrecht; Navigator Bedrijfsjurist Premium; Tekst &amp; Commentaar deelgebied Strafrecht (serie)</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Waterschappen (Overheid); Collectie Strafrecht Basis; Collectie Strafrecht Compleet; Essentials Strafrecht; Navigator Bedrijfsjurist Premium; Tekst &amp; Commentaar deelgebied Strafrecht (serie)</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Contractenrecht (incl. Goederenrecht &amp; IPR) Basis; InView Contractenrecht Research Compleet; InView Contractenrecht Research Expert; Collectie Notariaat Ondernemingsrecht Compleet; Collectie Notariaat Vastgoedrecht Compleet; Collectie Contractenrecht (incl. Goederenrecht &amp; IPR)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Essentials Contracten- en Aanspr.recht &amp; Burgerlijk Procesrecht; Collectie Contractenrecht (incl. Goederenrecht &amp; IPR) Compleet; NGP - Aansprakelijkheid, Verzekering, Schade en Vermogensrecht</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t>
  </si>
  <si>
    <t>Collectie Juridisch Compleet; Essentials Proefabonnement; HBO Totaal Pack; Navigator Rechtshulp; Rijksoverheidpack; SURFmarket Pack; HBO Basis Pack; Collectie Omgevingsrecht Expert; Collectie Bedrijfsjurist Basis;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t>
  </si>
  <si>
    <t>HBO Totaal Pack; Rijksoverheidpack; SURFmarket Pack; HBO Basis Pack; Boekenpakket Banking &amp; Finance; Collectie Banking &amp; Finance Expert; Boekenpakket Insolventierecht; Collectie Insolventierecht Expert</t>
  </si>
  <si>
    <t>Collectie Juridisch Compleet; Rijksoverheidpack; Collectie Omgevingsrecht Expert; Collectie Bedrijfsjurist Bouw, Water en Milieu; Collectie Bedrijfsjurist Milieu &amp; Omgeving; Collectie Omgevingsdiensten - Basis; Collectie Omgevingsdiensten - Extra gebruikers; Collectie Omgevingsrecht Compleet; Collectie Omgevingswet Basis (Overheid); Collectie Omgevingswet Compleet (Overheid); Collectie Provincies - Basis; Collectie Waterschappen (Overheid); GemeentePlus; GemeentePlusExtra; NGP - Omgevingsrecht</t>
  </si>
  <si>
    <t>HBO Totaal Pack; Rijksoverheidpack; SURFmarket Pack; HBO Basis Pack; Boekenpakket Ondernemingsrecht; Collectie Ondernemingsrecht Expert; Uitgaven vanwege het Instituut voor Ondernemingsrecht; Academisch plein</t>
  </si>
  <si>
    <t>HBO Totaal Pack; Rijksoverheidpack; SURFmarket Pack; HBO Basis Pack; Boekenpakket Arbeidsrecht; Collectie Arbeidsrecht Expert; Boekenpakket Ondernemingsrecht; Collectie Ondernemingsrecht Expert; Uitgaven vanwege het Instituut voor Ondernemingsrecht; Academisch plein</t>
  </si>
  <si>
    <t>HBO Totaal Pack; Rijksoverheidpack; SURFmarket Pack; HBO Basis Pack; Boekenpakket Ondernemingsrecht; Collectie Ondernemingsrecht Expert; Uitgaven vanwege het Instituut voor Ondernemingsrecht; Collectie Insolventierecht Expert</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HBO Totaal Pack; Rijksoverheidpack; SURFmarket Pack; HBO Basis Pack; Boekenpakket Burgerlijk Procesrecht; Collectie Contracten- en Aansprakelijkheidsrecht &amp; Burgerlijk Procesrecht Expert; Expert Contracten- en Aansprakelijkheidsrecht &amp; Burgerlijk Procesrecht (online boekenpakket);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Collectie Ondernemingsrecht Expert; Uitgaven vanwege het Instituut voor Ondernemingsrecht; Academisch plein</t>
  </si>
  <si>
    <t>HBO Totaal Pack; Rijksoverheidpack; SURFmarket Pack; Boekenpakket Ondernemingsrecht; Collectie Ondernemingsrecht Expert; Uitgaven vanwege het Instituut voor Ondernemingsrecht</t>
  </si>
  <si>
    <t>HBO Totaal Pack; Rijksoverheidpack; SURFmarket Pack; HBO Basis Pack; Collectie Formeel belastingrecht - Expert; Collectie Bedrijfsfiscalist; Collectie Belastingadvies Plus; Collectie Belastingadvies Plus, inclusief Successiewet en Belastingen van rechtsverkeer; Collectie Belastingadvies Premium; Collectie Belastingen Basis (Overheid); Collectie Belastingen Compleet (Overheid); Navigator Cursus Belastingrecht voor auteurs; NGP - Fiscaal; RB Advies Zeker Plus; RB Advies Zeker Premium; GemeentePlus; GemeentePlusExtra; Collectie Formeel belastingrecht - Compleet</t>
  </si>
  <si>
    <t>HBO Totaal Pack; Navigator Juridisch; Navigator Netwerk Notarissen; Navigator Rechtshulp; Rijksoverheidpack; SURFmarket Pack; HBO Basis Pack; Collectie Inkomstenbelasting - Expert;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t>
  </si>
  <si>
    <t>HBO Totaal Pack; Navigator Juridisch; Navigator Netwerk Notarissen; Navigator Rechtshulp; Rijksoverheidpack; SURFmarket Pack; HBO Basis Pack; Collectie Inkomstenbelasting - Expert; Collectie Bedrijfsfiscalist; Collectie Bedrijfsfiscalist Plus; Collectie Belastingadvies Plus; Collectie Belastingadvies Plus, inclusief Successiewet en Belastingen van rechtsverkeer; Collectie Belastingadvies Premium; Collectie Provincies - Fiscaal;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t>
  </si>
  <si>
    <t>HBO Totaal Pack; Navigator Netwerk Notarissen; Rijksoverheidpack; SURFmarket Pack; HBO Basis Pack; Collectie Belastingadvies Premium; Navigator Cursus Belastingrecht voor auteurs</t>
  </si>
  <si>
    <t>HBO Totaal Pack; Rijksoverheidpack; SURFmarket Pack; HBO Basis Pack; Collectie Loonbelasting - Expert;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Loonbelasting - Compleet</t>
  </si>
  <si>
    <t>HBO Totaal Pack; Navigator Juridisch; Navigator Netwerk Notarissen; Rijksoverheidpack; SURFmarket Pack; HBO Basis Pack; Collectie Vennootschapsbelasting - Expert;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Vennootschapsbelasting - Compleet; Collectie Belastingadvies Basis; Collectie Belastingadvies Basis, inclusief Successiewet en Belastingen van rechtsverkeer; RB Advies Zeker</t>
  </si>
  <si>
    <t>HBO Totaal Pack; Navigator Juridisch; Navigator Netwerk Notarissen; Rijksoverheidpack; SURFmarket Pack; HBO Basis Pack; Collectie Omzetbelasting - Exper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Omzetbelasting - Compleet; Collectie Provincies - Fiscaal; Navigator Cursus Belastingrecht voor auteurs; NGP - Fiscaal; RB Advies Zeker Plus; RB Advies Zeker Premium</t>
  </si>
  <si>
    <t>Collectie Notariaat Personen-, Familie- &amp; Erfrecht Compleet; HBO Totaal Pack; Navigator Huisadvocaten; Navigator Juridisch; Navigator Netwerk Notarissen; Rijksoverheidpack; SURFmarket Pack; HBO Basis Pack; Collectie successiewet - Expert; Navigator Notaris; Collectie Bedrijfsfiscalist; Collectie Belastingadvies Plus, inclusief Successiewet en Belastingen van rechtsverkeer; Collectie Belastingadvies Premium; Navigator Cursus Belastingrecht voor auteurs; RB Advies Zeker Premium; Collectie Successiewet - Compleet; Collectie Belastingadvies Basis, inclusief Successiewet en Belastingen van rechtsverkeer</t>
  </si>
  <si>
    <t>HBO Totaal Pack; Rijksoverheidpack; SURFmarket Pack; HBO Basis Pack; Collectie Internationaal belastingrecht - Expert; Collectie Bedrijfsfiscalist; Collectie Bedrijfsfiscalist Plus; Collectie Belastingadvies Premium; Navigator Cursus Belastingrecht voor auteurs; RB Advies Zeker Premium; Collectie Internationaal belastingrecht - Compleet</t>
  </si>
  <si>
    <t>Collectie Juridisch Compleet; HBO Totaal Pack; Navigator Juridisch; Rijksoverheidpack; SURFmarket Pack; HBO Basis Pack; Collectie Invorderingswet - Expert; Collectie Bedrijfsfiscalist; Collectie Belastingadvies Premium; Collectie Belastingen Basis (Overheid); Collectie Belastingen Compleet (Overheid); Navigator Cursus Belastingrecht voor auteurs; NGP - Fiscaal; RB Advies Zeker Premium; Collectie Insolventierecht Expert; GemeentePlus; GemeentePlusExtra; Collectie Invorderingswet - Compleet; Collectie Insolventierecht Compleet; InView Insolventierecht Research Compleet; InView Insolventierecht Research Expert</t>
  </si>
  <si>
    <t>HBO Totaal Pack; Rijksoverheidpack; SURFmarket Pack; HBO Basis Pack; Collectie Accijnzen - Expert; Collectie Bedrijfsfiscalist; Navigator Cursus Belastingrecht voor auteurs; Collectie Accijnzen - Compleet</t>
  </si>
  <si>
    <t>HBO Totaal Pack; Rijksoverheidpack; SURFmarket Pack; HBO Basis Pack; Collectie Lokale belastingen en Milieuheffing - Expert; Collectie Bedrijfsfiscalist; Collectie Belastingen Basis (Overheid); Collectie Belastingen Compleet (Overheid); Collectie Provincies - Fiscaal; Navigator Cursus Belastingrecht voor auteurs; NGP - Fiscaal; GemeentePlus; GemeentePlusExtra; Collectie Lokale belastingen en Milieuheffing - Compleet</t>
  </si>
  <si>
    <t>HBO Totaal Pack; Navigator Huisadvocaten; Navigator Juridisch; Navigator Netwerk Notarissen; Rijksoverheidpack; SURFmarket Pack; HBO Basis Pack; Collectie Belastingen van rechtsverkeer - Expert; Collectie Notariaat Ondernemingsrecht Compleet; Navigator Notaris; Collectie Bedrijfsfiscalist; Collectie Belastingadvies Plus, inclusief Successiewet en Belastingen van rechtsverkeer; Collectie Belastingadvies Premium; Collectie Belastingen Basis (Overheid); Collectie Belastingen Compleet (Overheid); Navigator Cursus Belastingrecht voor auteurs; NGP - Fiscaal; RB Advies Zeker Premium; GemeentePlus; GemeentePlusExtra; Collectie Belastingen van rechtsverkeer - Compleet; Collectie Belastingadvies Basis, inclusief Successiewet en Belastingen van rechtsverkeer</t>
  </si>
  <si>
    <t>HBO Totaal Pack; Rijksoverheidpack; SURFmarket Pack; HBO Basis Pack; Collectie Motorrijtuigenbelasting - Expert; Collectie Belastingadvies Premium; Navigator Cursus Belastingrecht voor auteurs; Collectie Motorrijtuigenbelasting - Compleet</t>
  </si>
  <si>
    <t>978-90-13-16384-1</t>
  </si>
  <si>
    <t>Rijksoverheidpack; SURFmarket Pack; HBO Basis Pack; Boekenpakket Ondernemingsrecht; Collectie Ondernemingsrecht Expert</t>
  </si>
  <si>
    <t>Collectie Juridisch Compleet; Rijksoverheidpack; Collectie Insolventierecht Expert; Collectie Insolventierecht Compleet; Wessels Insolventierecht (serie); InView Insolventierecht Research Compleet; InView Insolventierecht Research Expert</t>
  </si>
  <si>
    <t>Rijksoverheidpack; Collectie Insolventierecht Expert; Collectie Insolventierecht Compleet; Wessels Insolventierecht (serie); InView Insolventierecht Research Compleet; InView Insolventierecht Research Expert</t>
  </si>
  <si>
    <t>Collectie Juridisch Compleet; Rijksoverheidpack; Collectie Insolventierecht Expert; Collectie Insolventierecht Compleet; Wessels Insolventierecht (serie)</t>
  </si>
  <si>
    <t>HBO Totaal Pack; Rijksoverheidpack; SURFmarket Pack; HBO Basis Pack; Collectie Banking &amp; Finance Expert; Collectie Banking &amp; Finance Compleet</t>
  </si>
  <si>
    <t>Collectie Juridisch Compleet; HBO Totaal Pack; Rijksoverheidpack; SURFmarket Pack; HBO Basis Pack; Collectie Banking &amp; Finance Expert; Collectie Banking &amp; Finance Compleet</t>
  </si>
  <si>
    <t>HBO Totaal Pack; Rijksoverheidpack; HBO Basis Pack</t>
  </si>
  <si>
    <t>van Veen, W.J.M.; Hammerstein, A.; Smeehuijzen, J.L.; Verdam, A.F.; Spier, J.</t>
  </si>
  <si>
    <t>Ondernemingsrecht / Rechtspersonenrecht_x000D_
Ondernemingsrecht (V)_x000D_
Milieurecht / Algemeen_x000D_
Verbintenissenrecht / Aansprakelijkheid</t>
  </si>
  <si>
    <t>Huurprocesrecht</t>
  </si>
  <si>
    <t>Art. 15b Wet Vpb 1969 in de praktijk</t>
  </si>
  <si>
    <t>Kunstmatige intelligentie bij rechterlijke oordeelsvorming</t>
  </si>
  <si>
    <t>International arbitration and technology</t>
  </si>
  <si>
    <t>Uitleg van rechtshandelingen</t>
  </si>
  <si>
    <t>De agenda en het agenderingsrecht bij kapitaalvennootschappen</t>
  </si>
  <si>
    <t>Beperking van de bestuursbevoegdheid bij de naamloze en besloten vennootschap</t>
  </si>
  <si>
    <t>De stewardship code voor institutionele beleggers en de politieke economie van corporate governance hervorming</t>
  </si>
  <si>
    <t>Female representation at the corporate top</t>
  </si>
  <si>
    <t>Verschuivende machtsverhoudingen in de fiscaliteit</t>
  </si>
  <si>
    <t>http://deeplinking.kluwer.nl/?param=00DAB12B</t>
  </si>
  <si>
    <t>Huurprocesrecht (BPP nr. 24)</t>
  </si>
  <si>
    <t>Huurprocesrecht (Burgerlijk Proces &amp; Praktijk nr. 24)</t>
  </si>
  <si>
    <t>978-90-13-14377-5</t>
  </si>
  <si>
    <t>http://deeplinking.kluwer.nl/?param=00DAEB23</t>
  </si>
  <si>
    <t>Art. 15b Wet Vpb 1969 in de praktijk (FFB)</t>
  </si>
  <si>
    <t>Art. 15b Wet Vpb 1969 in de praktijk (Fed Fiscale Brochures)</t>
  </si>
  <si>
    <t>Burger, N.R.</t>
  </si>
  <si>
    <t>978-90-13-16380-3</t>
  </si>
  <si>
    <t>Per 1 januari 2019 is de earningsstrippingmaatregel in de Nederlandse Wet Vpb 1969 in werking getreden. De aanleiding voor het opnemen van deze generieke renteaftrekbeperking in de vennootschapsbelasting is de inwerkingtreding van de eerste Europese anti-ontwijkingsrichtlijn. Op grond van art.15b Wet Vpb 1969 is het saldo aan renten van een belastingplichtige slechts aftrekbaar voor zover dit saldo niet meer bedraagt dan 20% van haar gecorrigeerde winst, in de praktijk vaak aangeduid als fiscale EBITDA. Het saldo aan renten dat niet aftrekbaar is in een jaar wordt onbeperkt voortgewenteld in de tijd. Het voortgewentelde saldo aan renten is aftrekbaar voor zover in een later jaar ruimte ‘over’ is voor renteaftrek onder de bepalingen van de earningsstrippingmaatregel. De FED brochure Art. 15b Wet Vpb 1969 in de praktijk geeft een duidelijke en complete uitleg over de nieuwe begrippen, samenloopregels en regelgeving voor de handel in rentelichamen die zijn opgenomen als gevolg van de invoering van art. 15b Wet Vpb 1969. De titel beschrijft op overzichtelijke wijze de achtergrond van de nieuwe regelgeving en signaleert diverse onduidelijkheden en aandachtspunten voor de fiscale praktijk. Dankzij de complete uitleg is de titel onmisbaar voor verschillende praktiserende fiscalisten, zoals: - De belastingadviseur; om zijn/haar klant beter te kunnen adviseren over de gevolgen van de toepassing van art. 15b Wet Vpb 1969 - De bedrijfsfiscalist; om te begrijpen op welke wijze art. 15b Wet Vpb 1969 gevolgen gaat hebben voor de toegestane renteaftrek van het bedrijf - De belastinginspecteur; om te kunnen beoordelen in hoeverre art. 15b Wet Vpb 1969 renteaftrek beperkt bij belastingplichtigen die door hem/haar worden gecontroleerd - De fiscaal beleidsmaker; om inzicht te krijgen in de moeilijkheden waar de praktijk tegenaan loopt bij de toepassing van art. 15b Wet Vpb 1969.</t>
  </si>
  <si>
    <t>HBO Totaal Pack; Rijksoverheidpack; SURFmarket Pack; HBO Basis Pack; Fiscaal boekenpakket online; InView Tax; Collectie Vennootschapsbelasting - Expert; Fiscale Brochures; InView Vennootschapsbelasting Research</t>
  </si>
  <si>
    <t>http://deeplinking.kluwer.nl/?param=00DAB633</t>
  </si>
  <si>
    <t>Kunstmatige intelligentie bij rechterlijke oordeelsvorming. Theoretische analyse en praktische implementatie</t>
  </si>
  <si>
    <t>van der Put, M.J.M.A.</t>
  </si>
  <si>
    <t>978-90-13-16883-9</t>
  </si>
  <si>
    <t>In hoeverre kan kunstmatige intelligentie een rol vervullen bij het proces van rechterlijke oordeelsvorming en welke vereisten gelden bij de betreffende inzet? Deze vraag staat in deze titel centraal en wordt vanuit verschillende invalshoeken bestudeerd. De publicatie beoogt hiermee een bijdrage te leveren aan de kennis van en de discussie over de inzet van kunstmatige intelligentie (KI) bij het proces van rechterlijke oordeelsvorming binnen en buiten de rechtspraak. Kunstmatige intelligentie bij rechterlijke oordeelsvorming geeft een gedetailleerd begrip van de mogelijkheden en onmogelijkheden van rechterlijke oordeelsvorming met behulp van KI. Deze (on)mogelijkheden worden zowel vanuit de theorie als vanuit de praktijk besproken, mede aan de hand van een literatuuronderzoek, een empirische studie met deskundigen uit het veld en door een pilot met een specifiek binnen dit onderzoek ontwikkeld KI-systeem voor de zogenoemde Mulderzaken. Concreet levert de auteur ontwerpvereisten voor binnen de rechtspraak in te zetten KI-systemen en ook punten voor debat over deze inzet aan. Het belang van de inzet van kunstmatige intelligentie wordt mede benadrukt door de stijgende werkdruk die rechters ervaren. Om die huidige werkdruk te verminderen kan KI wellicht een oplossing bieden. Kunstmatige intelligentie is bijvoorbeeld in staat om snel grote hoeveelheden informatie te verwerken, patronen te herkennen en te beschrijven. Er is daarom absoluut potentie om KI binnen de rechtspraak te benutten. Kunstmatige intelligentie bij rechterlijke oordeelsvorming is van grote waarde voor rechters, gerechtsjuristen, de rechtspraak, data-science specialisten en studenten die belangstelling hebben voor de inzet van KI bij het spreken van recht.</t>
  </si>
  <si>
    <t>http://deeplinking.kluwer.nl/?param=00DAAB07</t>
  </si>
  <si>
    <t>International arbitration and technology (LBF vol. 23)</t>
  </si>
  <si>
    <t>International arbitration and technology (Law of Business and Finance volume 23)</t>
  </si>
  <si>
    <t>Ortolani, P.; Janssen, A.U.; Wolters, P.T.J.</t>
  </si>
  <si>
    <t>978-90-13-16911-9</t>
  </si>
  <si>
    <t>Digitalization is increasingly impacting the practice of international arbitration. Especially in the wake of COVID-19, technological solutions are adopted by counsel, tribunals, and arbitral institutions. This trend is likely to continue in the future, thus changing the way in which international arbitration is practiced. International arbitration and technology offers the first up-to-date and comprehensive overview of the interplay between technology and international arbitration, with a specific focus on the technological developments which are currently available and already practically relevant. The publication offers an up-to-date study of the impact of technology on arbitration, taking into account the significant change brought about by the COVID-19 pandemic. In addition, the content is distinctively practice-oriented. The authors’ practical perspectives on the impact of technology on arbitration yield valuable insights for arbitrators, tribunal secretaries, international arbitration counsel, and arbitral institutions. As many aspects of their work are already impacted by technology, they will find much value within this book’s pages. Furthermore, the book is of interest for academics working in the fields of international dispute resolution, and law and technology.</t>
  </si>
  <si>
    <t>HBO Totaal Pack; Rijksoverheidpack; SURFmarket Pack; HBO Basis Pack; Boekenpakket Burgerlijk Procesrecht; Collectie Burgerlijk Procesrecht Expert; Collectie Contracten- en Aansprakelijkheidsrecht &amp; Burgerlijk Procesrecht Expert; Serie Onderneming en Recht</t>
  </si>
  <si>
    <t>http://deeplinking.kluwer.nl/?param=00DADAEC</t>
  </si>
  <si>
    <t>Uitleg van rechtshandelingen (Mon. Pr. nr. 20)</t>
  </si>
  <si>
    <t>Uitleg van rechtshandelingen. In nationaal en internationaal perspectief (Monografieën Privaatrecht nr. 20)</t>
  </si>
  <si>
    <t>Schelhaas, H.N.; Valk, W.L.</t>
  </si>
  <si>
    <t>978-90-13-16949-2</t>
  </si>
  <si>
    <t>In de praktijk van het civiele recht is er weinig van zo groot belang als de wijze waarop overeenkomsten en andere rechtshandelingen worden uitgelegd. Het Haviltex-arrest voert in de meeste gevallen nog steeds de boventoon, maar in de rechtspraak van de Hoge Raad van de afgelopen decennia zijn tal van nuances toegevoegd, met soms bijzondere uitlegcriteria voor bepaalde categorieën van gevallen. In Uitleg van rechtshandelingen in nationaal en internationaal perspectief worden deze ontwikkelingen op overzichtelijke wijze in kaart gebracht en besproken. Alleen al sinds 2016 zijn er 40 relevante arresten van de Hoge Raad gewezen. Samen met de belangrijkste literatuur zijn die allemaal in deze uitgave verwerkt. De titel is onmisbaar voor juristen in de procespraktijk en bij het formuleren van contracten. Er is geen andere uitgave die het onderwerp rechtshandelingen zo compleet in beeld brengt. Het Nederlandse recht met betrekking tot de uitleg van rechtshandelingen staat steeds minder op zichzelf. Onder meer de praktijk van contract drafting wordt beïnvloed door de inhoud van buitenlands recht. Ook is de internationale herkomst van een partij of van een bepaalde clausule medebepalend voor de juiste uitleg. De uitleg van rechtshandelingen wordt in deze uitgave daarom ook vanuit een internationaal perspectief besproken.  Deze titel is geschreven door Harriët Schelhaas, hoogleraar privaatrecht aan de Erasmus Universiteit Rotterdam en Lodewijk Valk, advocaat-generaal bij de Hoge Raad der Nederlanden. Harriët Schelhaas is tevens hoofdredacteur en bewerker van de Groene Serie Verbintenissenrecht, en is (hoofd)redacteur van enige andere uitgaven op het gebied van het privaatrecht. Lodewijk Valk is redacteur en auteur van diverse juridische uitgaven.  Uitleg van rechtshandelingen is van grote waarde voor advocaten, notarissen, rechters en andere juristen. De titel is cruciaal voor juristen in een procespraktijk als bij het formuleren van de tekst van onder meer contracten.</t>
  </si>
  <si>
    <t>http://deeplinking.kluwer.nl/?param=00DABFFE</t>
  </si>
  <si>
    <t>Beperking van de bestuursbevoegdheid bij de naamloze en besloten vennootschap (IVOR nr. 127)</t>
  </si>
  <si>
    <t>Beperking van de bestuursbevoegdheid bij de naamloze en besloten vennootschap (Instituut voor Ondernemingsrecht nr. 127)</t>
  </si>
  <si>
    <t>Terstegge, J.A.</t>
  </si>
  <si>
    <t>978-90-13-16881-5</t>
  </si>
  <si>
    <t>De bevoegdheid van het bestuur om de vennootschap en de met haar verbonden onderneming te besturen, volgt uit zijn taakopdracht die in de wet en statuten is vastgelegd. Zonder bevoegdheid zou het bestuur deze taakopdracht niet naar behoren kunnen vervullen De bestuursbevoegdheid kan ook worden beperkt. In Beperking van de bestuursbevoegdheid bij de naamloze en besloten vennootschap worden de mogelijkheden op dit gebied onderzocht. Aan bod komen wettelijke beperkingen, statutaire beperkingen en contractuele beperkingen van de bestuursbevoegdheid. Deze drie type beperkingen worden tot in detail besproken, waarbij er onder meer aandacht wordt geschonken aan de wijze waarop dergelijke beperkingen kunnen worden vormgegeven. Ook de grenzen die daarbij in acht moeten worden genomen, komen aan bod. bestuursbevoegdheid actueel De vraag naar de omvang van de bestuursbevoegdheid, en daarmee naar de mogelijkheden tot beperking, behoort tot een van de kernvraagstukken van corporate governance. In de publicatie wordt daarnaast ingegaan op fundamentele vragen van vennootschapsrecht zoals o.a. wat het belang en doel van de vennootschap is. Dat laatste in het bijzonder sluit ook weer aan bij de recente internationaal opgelaaide discussie omtrent het purpose of raison d’être van de vennootschap. Beperking van de bestuursbevoegdheid bij de naamloze en besloten vennootschap is bedoeld voor wetenschappers en praktijkjuristen, zoals advocaten, notarissen en bedrijfsjuristen. Voor de praktijkjurist biedt deze monografie een staalkaart van de (on)mogelijkheden om de bestuursbevoegdheid te beperken. Voor de wetenschappers dient de titel als een gedegen analyse van diverse fundamentele leerstukken van vennootschapsrecht die met het onderwerp samenhangen.</t>
  </si>
  <si>
    <t>http://deeplinking.kluwer.nl/?param=00DAC03E</t>
  </si>
  <si>
    <t>Female representation at the corporate top (IVOR nr. 126)</t>
  </si>
  <si>
    <t>Female representation at the corporate top. Achieving gender equality by overcoming barriers through governmental and organizational interventions (Instituut voor Ondernemingsrecht nr. 126)</t>
  </si>
  <si>
    <t>van 't Foort-Diepenveen, R.A.</t>
  </si>
  <si>
    <t>978-90-13-16853-2</t>
  </si>
  <si>
    <t>How can gender equality at the corporate top in the Netherlands be achieved? What barriers currently hinder women from accessing the corporate top in the Netherlands and Europe? And to what extend do these barriers interrelate? The PhD dissertation Female representation at the corporate top critically examines these issues, adopting a multidisciplinary approach consisting of legal research and social sciences research. Not only does the study provide an accessible analysis of the barriers that underly gender inequality at the corporate top, but the author also puts forward the building blocks for successful future interventions. As a result, the publication is of relevance for scholars, governments and companies.</t>
  </si>
  <si>
    <t>http://deeplinking.kluwer.nl/?param=00DAA1F1</t>
  </si>
  <si>
    <t>Verschuivende machtsverhoudingen in de fiscaliteit. Jubileumbundel ter gelegenheid van 150 jaar Weekblad Fiscaal Recht</t>
  </si>
  <si>
    <t>Essers, P.H.J.; Herreveld, F.R.; Jansen, J.J.M.; Stevens, L.G.M.; Vennix, W.J.M.</t>
  </si>
  <si>
    <t>978-90-13-16913-3</t>
  </si>
  <si>
    <t>HBO Totaal Pack; Rijksoverheidpack; SURFmarket Pack; HBO Basis Pack; Fiscaal boekenpakket online; InView Tax</t>
  </si>
  <si>
    <t>http://deeplinking.kluwer.nl/?param=00DA6371</t>
  </si>
  <si>
    <t>De agenda en het agenderingsrecht bij kapitaalvennootschappen (VDHI nr. 176)</t>
  </si>
  <si>
    <t>De agenda en het agenderingsrecht bij kapitaalvennootschappen (Serie Van der Heijden Instituut nr. 176)</t>
  </si>
  <si>
    <t>Breukink, E.J.</t>
  </si>
  <si>
    <t>978-90-13-16814-3</t>
  </si>
  <si>
    <t>De agenda voor de algemene vergadering van een kapitaalvennootschap is een belangrijk document. Vragen over machtsverhoudingen tussen het bestuur en aandeelhouders komen in de kern veelal neer op de volgende vraag: wie kan wat op de agenda van de algemene vergadering plaatsen? Voor de beoefenaar van het ondernemingsrecht is het essentieel om te weten hoe de rechten, plichten en bevoegdheden rondom de agenda precies zijn verdeeld en nader verdeeld kunnen worden. De agenda en het agenderingsrecht van kapitaalvennootschappen voorziet in deze behoefte en bevat een fundamentele analyse van de materie. De publicatie sluit aan bij de actuele ontwikkeling dat sommige kapitaalverschaffers van beursvennootschappen meer betrokken wensen te geraken bij de strategie die vennootschappen voeren op het gebied van ESG.</t>
  </si>
  <si>
    <t>http://deeplinking.kluwer.nl/?param=00DAEC3D</t>
  </si>
  <si>
    <t>De stewardship code voor institutionele beleggers (IVOR nr. 128)</t>
  </si>
  <si>
    <t>Kloosterman, J.J</t>
  </si>
  <si>
    <t>978-90-13-16094-9</t>
  </si>
  <si>
    <t>De stewardship code voor institutionele beleggers die het Verenigd Koninkrijk invoerde om de corporate governance van beursvennootschappen te versterken heeft internationaal veel navolging gekregen. Meer dan vijftien landen verspreid over zes continenten hebben sinds de invoering naar Brits voorbeeld een code aangenomen om institutionele beleggers aan te zetten om meer en beter toezicht te houden op de beursvennootschappen waarin zij aandelen houden. Auteur Joost Kloosterman voegt met deze titel nieuwe inzichten toe. De tekortkomingen van de stewardship code zijn namelijk veel groter dan gedacht. Dit blijkt uit een systematische analyse van de theoretische en empirische corporate governance literatuur die meer dan dertig jaar omvat. De stewardship code voor institutionele beleggers en de politieke economie van corporate governance hervorming plaatst de stewardship code in historisch perspectief en stelt vragen die in de literatuur tot nu toe weinig aandacht hebben gekregen. De titel onderzoekt onder andere in hoeverre de code wel een goed doordachte hervorming was. Daarnaast legt deze studie de complexe dynamiek rond besluitvorming over corporate governance hervormingen uit. Dit onderwerp krijgt traditioneel weinig aandacht, maar blijkt wel essentieel te zijn om de ontwikkeling ervan te begrijpen.</t>
  </si>
  <si>
    <t>Burgerlijk procesrecht (V)_x000D_
Informatierecht (V)</t>
  </si>
  <si>
    <t>Ondernemingsrecht (V)_x000D_
Ondernemingsrecht / Corporate governance</t>
  </si>
  <si>
    <t>Ondernemingsrecht (V)_x000D_
Ondernemingsrecht / Rechtspersonenrecht_x000D_
Ondernemingsrecht / Corporate governance</t>
  </si>
  <si>
    <t>Ondernemingsrecht (V)_x000D_
Financieel recht (V)</t>
  </si>
  <si>
    <t>Belastingrecht en technologie</t>
  </si>
  <si>
    <t>Inkomen uit aanmerkelijk belang</t>
  </si>
  <si>
    <t>Treaty Application for Companies in a Group</t>
  </si>
  <si>
    <t>Voorlichting door de Belastingdienst in rechtsstatelijke context</t>
  </si>
  <si>
    <t>Frictie rondom de Unierechtelijke platformfictie</t>
  </si>
  <si>
    <t>Marechaussee</t>
  </si>
  <si>
    <t>Leo Stevens. Bijzonder nummer (Spiegel-bundel)</t>
  </si>
  <si>
    <t>Recht, plicht, remedie</t>
  </si>
  <si>
    <t>De kosten van de enquêteprocedure</t>
  </si>
  <si>
    <t>Succesvol decentraliseren? Een vlootschouw van het (decentrale) waterbeheer</t>
  </si>
  <si>
    <t>http://deeplinking.kluwer.nl/?param=00DB0C6A</t>
  </si>
  <si>
    <t>http://deeplinking.kluwer.nl/?param=00DB0F2B</t>
  </si>
  <si>
    <t>Belastingrecht en technologie (FM nr. 176)</t>
  </si>
  <si>
    <t>Belastingrecht en technologie (Fiscale Monografieën nr. 176)</t>
  </si>
  <si>
    <t>Bomer, A.H.; Hein, R.; van Hout, M.B.A.; Russo, R.</t>
  </si>
  <si>
    <t>978-90-13-16990-4</t>
  </si>
  <si>
    <t>De invloed van computertechnologie op de fiscale praktijk wordt steeds groter. Data-analyse, rapportagerobots, smart contracts: de technologie wordt complexer en ingrijpender. De 'technologisering' van het vak is zelfs niet meer weg te denken uit de fiscale wereld en zal in de toekomst alleen nog maar meer impact krijgen. Door de snel toenemende invloed van technologie op alle fiscale terreinen is er een grote behoefte aan informatie en educatie onder fiscalisten. Belastingrecht en technologie voorziet in deze behoefte en geeft een compleet en helder overzicht van alle relevante ontwikkelingen op het gebied van informatie- en communicatietechnologie. De monografie geeft een fundamenteel inzicht in de relatie tussen technologie en belastingen. Belangrijke onderwerpen die aan de orde komen, zijn de basiskenmerken van allerlei technische ontwikkelingen, zoals: kunstmatige intelligentie automatisering en digitalisering en hun rol bij fiscale beheersingsprocessen de relatie met wet- en regelgeving rechtsbescherming de internationale juridische dimensie De sterk veranderende techniek heeft onvermijdelijk ook invloed op de werkwijze van fiscale professionals. Dat roept vragen op. Technisch gezien kan het, maar willen we het ook altijd? Past het intensieve gebruik van steeds meer data wel binnen de strakke privacy-wetgeving? Mogen we zo maar vertrouwen op algoritmes? Hoe passen nationale regels en processen in de multilaterale juridische kaders? De snelle ontwikkeling van de binnenlandse en internationale regelgeving op het gebied van vertrouwelijkheid, gegevensuitwisseling en bestrijding van onwenselijk fiscaal gedrag maakt deze vragen des te relevanter. Deze titel geeft inzicht in deze actuele vraagstukken en is hierdoor onmisbaar voor elke fiscale professional. Belastingrecht en technologie is bedoeld als leerboek, leesboek, naslagwerk en referentie voor wetenschappelijk onderzoek. De monografie is zeer interessant voor een breed fiscaal publiek. Denk aan studenten, fiscale beroepsbeoefenaren en alle anderen die bij studie of werk met belastingen te maken hebben.</t>
  </si>
  <si>
    <t>http://deeplinking.kluwer.nl/?param=00DA6ABD</t>
  </si>
  <si>
    <t>Inkomen uit aanmerkelijk belang (FM nr. 19)</t>
  </si>
  <si>
    <t>Inkomen uit aanmerkelijk belang. De aanmerkelijkbelangregeling in de Wet inkomstenbelasting 2001 (Fiscale Monografieën nr. 19)</t>
  </si>
  <si>
    <t>Blokland, T.; de Kort, J.W.J.</t>
  </si>
  <si>
    <t>978-90-13-16865-5</t>
  </si>
  <si>
    <t>Het aanmerkelijkbelangregime staat al sinds 1941 in de Wet inkomstenbelasting. Sinds die tijd worden regelmatig bepalingen aangepast en nieuwe jurisprudentie toegevoegd. Deze uitgave geeft een helder en compleet overzicht van alle actuele regelgeving, jurisprudentie en literatuur. Daarnaast komt ook het pre 1997-regime aan bod. Het is namelijk erg lastig om het huidige regime te begrijpen, zonder het pre 1997-regime goed te beschrijven. Inkomen uit aanmerkelijk belang behandelt het hele aanmerkelijkbelangregime uit de Wet inkomstenbelasting 2001 en de bedrijfsopvolgingsregelingen uit de Successiewet (BOR). In deze druk wordt de BOR kritisch besproken aan de hand van de parlementaire toelichting. Er gaat ook aandacht uit naar informatie die naar aanleiding van een WOB-verzoek openbaar is gemaakt. Hier wordt kritisch naar gekeken. De uitgave besteedt daarnaast ruim aandacht aan de achtergronden van de verschillende bepalingen en de historische totstandkoming daarvan. Dat geeft niet alleen inzicht in de stand van zaken, maar ook in de achtergronden en bedoelingen van de verschillende regelingen.</t>
  </si>
  <si>
    <t>http://deeplinking.kluwer.nl/?param=00DAFA5E</t>
  </si>
  <si>
    <t>Treaty Application for Companies in a Group (FM nr. 178)</t>
  </si>
  <si>
    <t>Treaty Application for Companies in a Group (Fiscale Monografieën nr. 178)</t>
  </si>
  <si>
    <t>van Hulten, L.C.</t>
  </si>
  <si>
    <t>978-90-13-16971-3</t>
  </si>
  <si>
    <t>Legal entities are usually not fully autonomous, but are part of a larger economic unit. Oftentimes, there exists a certain connection with other legal entities. For instance, this is the case when a legal entity holds all or part of the shares in another legal entity. In principle, a legal entity is taxed separately from its shareholders. In OECD MTC based tax treaties, the starting point is also that each individual legal entity must be considered for the application of the treaty (separate entity approach). In treaty relations, deviation from the principle that entities in a group should be treated as separate entities is exceptional. In Treaty Application for Companies in a Group, the author argues that the legal approach taken for taxation purposes does not align with economic reality and does not seem to fit in today's internationally oriented world. More specifically, it leads to double taxation and offers opportunities for tax avoidance. Even though a multitude of ad hoc rules have been implemented in trying to solve this tax issue, the single legal entity remains the starting point for these amendments and so-called solutions. This approach has created a complicated and fragmented system. This PhD research discusses the current and desired treatment of companies in a group in the context of tax treaties. The author examines whether, from the perspective of the aim and purpose of the OECD MTC, the separate entity approach for the application of treaty rules in the OECD MTC should be replaced by a group approach. Subsequently, the question is explored what this adjustment would mean for the treaty rules.</t>
  </si>
  <si>
    <t>http://deeplinking.kluwer.nl/?param=00DB053F</t>
  </si>
  <si>
    <t>Voorlichting door de Belastingdienst in rechtsstatelijke context (FM nr. 177)</t>
  </si>
  <si>
    <t>Voorlichting door de Belastingdienst in rechtsstatelijke context. Een juridisch en communicatiewetenschappelijk onderzoek naar gewekt vertrouwen (Fiscale Monografieën nr. 177)</t>
  </si>
  <si>
    <t>Cramwinckel, T.A.</t>
  </si>
  <si>
    <t>978-90-13-16984-3</t>
  </si>
  <si>
    <t>In dit onderzoek wordt het probleem behandeld dat burgers verwachtingen kunnen ontlenen aan voorlichting van de Belastingdienst, maar in juridische zin niet altijd op voorlichting kunnen vertrouwen. Een actueel onderwerp: de afgelopen jaren is duidelijk geworden dat burgers in het (belasting)recht in de problemen kunnen raken als in het recht niet voldoende oog is voor hun perspectief. In Voorlichting door de Belastingdienst in rechtsstatelijke context wordt het aan voorlichting te ontlenen vertrouwen onderzocht vanuit meerdere perspectieven: - het juridisch perspectief (Deel I) - het burgerperspectief (Deel II) - het juridisch perspectief met inachtneming van het burgerperspectief (Deel III) Ondanks dat het burgerperspectief de laatste jaren steeds meer in de belangstelling staat, is er in de literatuur tot op heden nog weinig concrete invulling bekend. In dit juridische onderzoek wordt ook dit perspectief uitgewerkt, waarbij geput wordt uit inzichten uit de taal- en communicatiewetenschap. Deze vooruitstrevende benadering is van waarde voor het juridische discours.</t>
  </si>
  <si>
    <t>http://deeplinking.kluwer.nl/?param=00DB0538</t>
  </si>
  <si>
    <t>Frictie rondom de Unierechtelijke platformfictie. Een onderzoek naar de conformiteit van de binnen de nieuwe btw-e-commerceregels ingevoerde platformfi ctie aan de beginselen van adequate belastingwetgeving</t>
  </si>
  <si>
    <t>Noorlander, C.</t>
  </si>
  <si>
    <t>978-90-13-16982-9</t>
  </si>
  <si>
    <t>Op 1 juli 2021 zijn binnen de EU de nieuwe btw-regels voor e-commerce in werking getreden. Onderdeel van deze nieuwe regels is de fictie voor platforms, waardoor platforms voortaan de btw op bepaalde goederenleveringen aan consumenten verschuldigd zijn, in plaats van de onderliggende leveranciers. De fictie heeft als doel om een doeltreffende en efficiënte inning van btw te bewerkstelligen, iets wat met de oude regelgeving lastig te realiseren was. De nieuwe platformfictie lijkt op het eerste gezicht wellicht een efficiënte regeling. De btw van bepaalde afstandsverkopen kan immers worden geïnd van een relatief kleine groep belastingplichtige platforms. Echter staat hier wel tegenover dat de platforms te maken krijgen met een substantiële toename van de administratieve lasten. Frictie rondom de Unierechtelijke platformfictie bevat een kritische analyse van de conformiteit van de platformfictie aan de beginselen van adequate belastingwetgeving vanuit een EU-perspectief.</t>
  </si>
  <si>
    <t>http://deeplinking.kluwer.nl/?param=00DB0F29</t>
  </si>
  <si>
    <t>Marechaussee (Handboeken veiligheid)</t>
  </si>
  <si>
    <t>Marechaussee. Studies over de werkwijze en organisatie van de Koninklijke Marechaussee (Handboeken veiligheid)</t>
  </si>
  <si>
    <t>den Boer, M.G.W.; Muller, E.R.; Kemenade, M.N.M.; Leijtens, J.A.J.; van der Woude, M.A.H.</t>
  </si>
  <si>
    <t>978-90-13-16978-2</t>
  </si>
  <si>
    <t>De Koninklijke Marechaussee verricht belangrijke taken in de Nederlandse democratische rechtsstaat. De Marechaussee is een gendarmeriekorps, ofwel een militaire dienst die ook politietaken uitvoert. Daarmee vormt de Marechaussee een cruciaal onderdeel van zowel het politiebestel als van de krijgsmacht. De eisen die aan de Marechaussee gesteld worden veranderen regelmatig. Marechaussee. Studies over de werkwijze en organisatie van de Koninklijke Marechaussee bundelt de wetenschappelijke en praktijkgerichte kennis die bestaat over de organisatie en het functioneren van de Marechaussee. De titel is een deel in de serie Handboeken Veiligheid, waarin inmiddels 24 delen zijn verschenen. De bundel is samengesteld uit 24 hoofdstukken die een breed scala beslaan over taken, bevoegdheden en ontwikkelingen van de organisatie van de Koninklijke Marechaussee. De auteurs van de hoofdstukken zijn experts die hun ervaring, inzicht en kennis op gestructureerde wijze hebben beschreven. De titel dient hierdoor als een interdisciplinair leer- en handboek waarbij primair wordt gekeken naar de Nederlandse Koninklijke Marechaussee. Uiteraard komen internationale en vergelijkende aspecten ook aan de orde.</t>
  </si>
  <si>
    <t>Rijksoverheidpack; Collectie Openbare Orde &amp; Veiligheid; Boekenpakket Handboeken Veiligheid; InView Openbare Orde &amp; Veiligheid Research Compleet</t>
  </si>
  <si>
    <t>http://deeplinking.kluwer.nl/?param=00DAF325</t>
  </si>
  <si>
    <t>Recht, plicht, remedie (R&amp;P nr. CA25)</t>
  </si>
  <si>
    <t>Recht, plicht, remedie (Recht en Praktijk nr. CA25)</t>
  </si>
  <si>
    <t>Nuninga, W.Th.</t>
  </si>
  <si>
    <t>978-90-13-16940-9</t>
  </si>
  <si>
    <t>In de moderne benadering van het aansprakelijkheidsrecht zijn recht en rechtsvordering van elkaar losgekoppeld. Er wordt veel aandacht besteed aan het bestaan van rechten en plichten, maar minder aan de remedie die is verbonden aan een inbreuk op een recht of de schending van een plicht. Het gevolg van deze disjunctieve benadering is dat vooraf onduidelijk kan zijn welke remedie in een bepaald geval – en in welke omvang – passend is. Bovendien is achteraf niet altijd goed uit te leggen waarom juist deze remedie moest worden opgelegd. Dit zorgt voor rechtsonzekerheid en rechtsongelijkheid, waardoor effectieve rechtsbescherming onder druk komt te staan.  Recht, plicht, remedie brengt in kaart hoe een relationele benadering van het remedierecht past bij het geldende recht en bespreekt hoe ze bijdraagt aan het vergroten van rechtszekerheid en het verwezenlijken van materieelrechtelijke aanspraken. De auteur legt uit waarom een remedie niet op zichzelf mag worden bezien. De remedie dient voort te vloeien uit de norm waaraan deze is verbonden en de strekking die deze norm heeft. Oftewel: de norm draagt de belofte van een passende remedie in zich.</t>
  </si>
  <si>
    <t>http://deeplinking.kluwer.nl/?param=00DAC003</t>
  </si>
  <si>
    <t>De kosten van de enquêteprocedure (VDHI nr. 177)</t>
  </si>
  <si>
    <t>De kosten van de enquêteprocedure (Serie Van der Heijden Instituut nr. 177)</t>
  </si>
  <si>
    <t>Broere, P.H.M.</t>
  </si>
  <si>
    <t>978-90-13-16904-1</t>
  </si>
  <si>
    <t>Tot op heden zijn de kosten van de enquêteprocedure niet op integrale wijze behandeld in de wetenschappelijke literatuur. De kosten van de enquêteprocedure voorziet in die leemte en bevat een fundamentele analyse van dit onderwerp. De titel richt zich daarnaast op de knelpunten en lacunes in de wettelijke regeling. De auteur heeft ook oog voor de rechtspraktijk, met onder meer een praktijkonderzoek dat is verricht onder door de Ondernemingskamer benoemde functionarissen. Het onderzoek in dit proefschrift steunt op drie pijlers: - de kosten van de enquêteprocedure - de financiering van de kosten van de enquêteprocedure - het hiermee verbonden aansprakelijkheidsrecht</t>
  </si>
  <si>
    <t>Succesvol decentraliseren? (SBR Praktijk)</t>
  </si>
  <si>
    <t>Succesvol decentraliseren? Een vlootschouw van het (decentrale) waterbeheer (Staats- en bestuursrecht Praktijk)</t>
  </si>
  <si>
    <t>De organisatie van het Nederlandse waterbeheer is in orde, maar kan op onderdelen nog verbeterd worden. Met deze boodschap aanvaardde Herman Havekes op 3 oktober 2022 het ambt van bijzonder hoogleraar Publieke organisatie van het (decentrale) waterbeheer aan de Universiteit Utrecht. Zijn oratie illustreert dat een goede organisatie van het waterbeheer noodzakelijk is om in de praktijk tot goed waterbeheer te komen. Na een introductie van de (inter)nationale waterproblematiek, die door de klimaatverandering steeds manifester wordt, volgt een vlootschouw van de organisatie van het waterbeheer. In ons land is dat een publieke taak pur sang, die vooral decentraal wordt uitgevoerd. Cruciaal is dat die decentrale organisaties daarvoor over eigen, geoormerkte inkomsten beschikken. Drinkwaterbedrijven, waterschappen, gemeenten, provincies en het rijk werken bovendien intensief samen. Dit resulteert in substantiële kostenbesparingen. Elders in de wereld is het waterbeheer meestal heel anders georganiseerd, een instituut als onze Deltacommissaris kent men nergens. Niettemin valt van het buitenland zeker te leren. Al met al lijkt Nederland klaar voor de nieuwe uitdagingen. Voor het buitenland geldt dat helaas (nog) veel minder. Succesvol decentraliseren? Een vlootschouw van het (decentrale) waterbeheer werpt een kritische en actuele blik op de organisatie van het waterbeheer. De titel maakt het fenomeen waterbeheer inzichtelijk voor een breed publiek en heeft als doel om de lezer aan het denken te zetten in hoeverre waterbeheer nog verbeterd kan worden en als voorbeeld voor andere beleidsterreinen kan dienen. Ook krijg je inzicht in methodes om te beoordelen of de organisatie van het waterbeheer in een land wel of niet in orde is.</t>
  </si>
  <si>
    <t>Dit handboek benadrukt de noodzaak van de permanente dialoog tussen jurist en gedragskundige in het strafrecht. Het is van groot belang dat de vertegenwoordigers van beide disciplines elkaar goed begrijpen en ‘verstaan’. Zowel bij de voorbereiding van de berechting als tijdens de rechtszitting en daarna bij het inrichten van de tenuitvoerlegging van sancties. Alleen op die manier kan worden bijgedragen aan verantwoorde beslissingen over de justitiabele. Gedragskundige rapportage in het strafrecht draagt bij aan die noodzakelijke dialoog en bespreekt de belangrijkste onderwerpen uit de gedragskundige rapportage in het strafrecht, vanuit de visie dat die voor de betrokkenen over en weer van betekenis zijn. Deze 3e druk bevat de laatste ontwikkelingen op het gebied van wetgeving, psychische diagnostiek en de toepassingen ervan, maar ook de problemen die bij de implementatie ontstaan en de consequenties die eruit voortvloeien. Dankzij het handige register zijn de toepassingen van een thema eenvoudig en snel op te zoeken. Dit handboek geeft daarnaast een analyse van het huidige forensische veld, sociaal-politieke opvattingen over veiligheid en slachtofferschap en de ontwikkeling van de forensisch gedragskundige wetenschappen.</t>
  </si>
  <si>
    <t>Dit 6e deel binnen de Studiereeks burgerlijk procesrecht biedt een praktisch en volledig overzicht van het insolventierecht (faillissement, schuldsanering natuurlijke personen en surseance van betaling) voor studenten en de praktijk. De nadruk ligt op processuele en organisatorische aspecten van het insolventierecht. Aan de orde komen: - de procedure in eerste aanleg - rechtsmiddelen - de belangrijke spelers (curator en bewindvoerder, schuldeisers) - de actio pauliana - procedures tijdens insolventie - verificatie en het einde van faillissement - schuldsanering en surseance. Insolventierecht is uniek door de overzichtelijke opzet en toegankelijke uitleg van het insolventierecht. Ook worden er talrijke voorbeelden gebruikt om de soms complexe materie voor de lezer behapbaar te maken.</t>
  </si>
  <si>
    <t>Bedrijfsmatige milieucriminaliteit is een structureel probleem met ernstige gevolgen. Als zich in bedrijfscontext een milieuovertreding voordoet, wordt meestal alleen de rechtspersoon hiervoor aansprakelijk gesteld. De rechtspersoon verricht echter niet zelf milieubelastende activiteiten: de milieuovertredingen worden feitelijk begaan door mensen binnen het bedrijf. Uiteindelijk is het aan leidinggevende functionarissen om toezicht te houden op de naleving van milieuvoorschriften. Milieuaansprakelijkheid van leidinggevenden gaat over de strafrechtelijke, bestuursrechtelijke en privaatrechtelijke mogelijkheden om een leidinggevende te sanctioneren voor een milieuovertreding in bedrijfscontext. Van ieder rechtsgebied wordt onderzocht welke soorten regels bestaan voor milieubelastende activiteiten van ondernemingen, en tot wie deze regels zijn gericht. Verder biedt het proefschrift inzicht in de toepassing van de strafrechtelijke, bestuursrechtelijke en privaatrechtelijke daderschapsvereisten in de context van bedrijfsmatige milieuovertredingen.</t>
  </si>
  <si>
    <t>Pandrecht roept veel praktische vragen op. Bijvoorbeeld: op welke goederen is pandrecht mogelijk? Welke vestigingsperikelen kunnen zich voordoen? Welke plek neemt de pandhouder in binnen de rangorde van schuldeisers bij verdeling van de opbrengst? In welke gevallen kan een pandrecht vóór uitwinning tenietgaan en hoe kan dat worden voorkomen? Deze en andere vragen worden tot in detail in kaart gebracht in Pandrecht. De publicatie is geen theoretische verhandeling over wetsbepalingen en overwegingen van de Hoge Raad, maar vertaalt deze juist naar wat partijen daar in praktijksituaties mee kunnen en moeten. Over pandrecht wordt veelvuldig geprocedeerd, bijvoorbeeld over de positie van de bank als pandhouder in een faillissement. Aan de hand van dit soort actuele praktijksituaties wordt de huidige stand van het recht inzake pandrecht besproken. Het is daarmee een cruciale uitgave voor praktijkjuristen die met pandrecht te maken hebben, willen uitzoeken hoe iets zit en argumenten voor standpunten zoeken.</t>
  </si>
  <si>
    <t>De arbeidsovereenkomst wordt in artikel 7:610 van het Burgerlijk Wetboek (BW) gedefinieerd als ‘de overeenkomst waarbij de ene partij, de werknemer, zich verbindt in dienst van de andere partij, de werkgever, tegen loon gedurende zekere tijd arbeid te verrichten’. Deze definitie is sinds de inwerkingtreding van de Wet op de Arbeidsovereenkomst in 1909 nagenoeg gelijk gebleven. Echter, ontwikkelingen als flexibilisering, digitalisering en globalisering leiden ertoe dat dit ‘klassieke’ beeld van de afhankelijke werknemer en de onafhankelijke zelfstandige niet meer altijd opgaat. In de afgelopen decennia is dan ook meermaals discussie gerezen over de wijze waarop arbeidsrelaties worden gekwalificeerd. In hoeverre leidt de oorspronkelijke kwalificatie nog tot een adequate toebedeling van sociaalrechtelijke bescherming? De arbeidsovereenkomst: een bewerkelijk begrip onderzoekt deze problematiek rondom het onderscheid tussen zelfstandige en onzelfstandige arbeid. De kwestie wordt beschouwd vanuit de beginselen partijautonomie en ongelijkheidscompensatie en wordt ondersteund door omvangrijke jurisprudentieonderzoeken.</t>
  </si>
  <si>
    <t>De gewone rechter en de bestuursrechtspraak behandelt de taakverdeling tussen de gewone rechter (de burgerlijk rechter en strafrechter) en de organen die met de bestuursrechtspraak zijn belast. Het uitgangspunt is de regeling van de rechtsmacht in de Grondwet en de verschillende wetten. De bevoegdheid van de bestuursrechter is bepalend, maar in de praktijk wordt de scheidslijn getrokken door de rechtspraak van de burgerlijke rechter en de strafrechter. Centraal staat het beginsel van de formele rechtskracht, dat door de Hoge Raad als onontbeerlijk wordt beschouwd en inhoudt dat een geldig besluit wordt geacht rechtmatig te zijn. De titel concentreert zich op de jurisprudentie en de gevolgen die er zijn voor het inzicht in de verhouding van de verschillende vormen van rechtspraak. De belangrijkste wijzigingen vloeien voort uit nieuwe rechtspraak en de soms veranderde inzichten die deze jurisprudentie met zich meebrengt.</t>
  </si>
  <si>
    <t>Tekst &amp; Commentaar Arbeidsrecht vormt dé kennisbron bij uitstek voor een korte en overzichtelijke uitleg van de geldende wettekst. Inclusief de belangrijkste rechtspraak en waar nodig aangevuld met literatuurverwijzingen. De editie is onmisbaar bij een eerste oriëntatie op een nieuwe zaak, een advies of processtukken. Gebruikers waarderen de serie vanwege de betrouwbaarheid en actualiteit. In combinatie met de online versie of WebApp is de actualiteit nog groter. De wetteksten en commentaren sluiten nauw aan op de behoeften die in de praktijk leven. De auteurs hebben zorgvuldig overwogen welke wetgeving van toegevoegde waarde is voor de gebruiker. De publicatie geeft de belangrijkste rechtspraak weer en is waar nodig aangevuld met literatuurverwijzingen.  Door de implementatie van de EU-richtlijn transparante en voorspelbare arbeidsvoorwaarden per 1 augustus 2022 zijn onder meer de artikelen 7:611a, 7:655 en 7:670 BW gewijzigd. Daarnaast zijn de nieuwe artikelen 7:628b en 7:653a BW ingevoegd en in deze druk van commentaar voorzien. Ook wordt stilgestaan bij de wijzigingen die de invoering van de Wet betaald ouderschapsverlof per 2 augustus 2022 met zich mee bracht. Uiteraard zijn alle commentaren weer geactualiseerd en aangepast op de rechtspraak van de afgelopen jaren.</t>
  </si>
  <si>
    <t>Tekst &amp; Commentaar Insolventie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Kernwet van deze uitgave is de Faillisementswet, daarnaast zijn ook andere relevante bepalingen op het terrein van het insolventierecht opgenomen en van commentaar voorzien. De belangrijkste regeling op het niveau van de Europese Unie, de herschikte Insolventieverordening (Verordening (EU) 2015/848 van 20 mei 2015 betreffende insolventieprocedures (PbEU 2015, L 141)), is uiteraard ook onderdeel van deze uitgave. Daarnaast zijn in deze druk  zijn wijzigingen in de verschillende bijlagen opgenomen, waarbij in een aantal gevallen vervallen regelingen zijn vervangen door nieuwe regelingen. Deze bijlagen bevatten een groot aantal voor de insolventiepraktijk relevante documenten, zoals procesreglementen, Recofa-richtlijnen, besluiten en beleidsregels. Onderdeel van de bijlagen is ook de Europese Richtlijn betreffende herstructurering en insolventie (Richtlijn (EU) 2019/1023 (PbEU 2019 L 172)), die per 16 juli 2019 in werking is getreden. Vanzelfsprekend is in deze 13e druk ook de belangrijkste sinds de vorige druk gepubliceerde rechtspraak verwerkt, waarbij de nadruk ligt op de uitspraken van de Hoge Raad. Onder het kopje “Komend recht” wordt  vooruitgeblikt op de Implementatiewet richtlijn herstructurering en insolventie, die met name tot relevante wijzigingen in de bepalingen over het onderhandse akkoord (WHOA) zal leiden, waarschijnlijk per 1 januari 2023.</t>
  </si>
  <si>
    <t>Collectie Juridisch Compleet; Essentials Proefabonnement; HBO Totaal Pack; Navigator Huisadvocaten; Navigator Netwerk Notarissen; Navigator Rechtshulp; Rijksoverheidpack; SURFmarket Pack; HBO Basis Pack; Collectie Ondernemingsrecht Expert; Collectie Bedrijfsjurist Ondernemingsrech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Ondernemingsrecht Basis; Essentials Ondernemingsrecht; Navigator Bedrijfsjurist Basis; Tekst &amp; Commentaar deelgebied Diversen (serie)</t>
  </si>
  <si>
    <t>Tekst &amp; Commentaar Verzeker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iverse wetten en regelingen geactualiseerd. Ook zijn de commentaren waar nodig aangepast en aangevuld. Zo zijn in de Wft onder meer de wijzigingen vanwege de invoering van het verbod op dienstverrichting door derdelandverzekeraars en de implementatiewet richtlijn prudentieel toezicht beleggingsondernemingen verwerkt.</t>
  </si>
  <si>
    <t>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Fiscaal bestuursrecht (V)_x000D_
Europees belastingrecht (V)_x000D_
Belastingrecht algemeen / Algemeen_x000D_
Fiscaal bestuursrecht / Algemeen_x000D_
Fiscaal bestuursrecht / Informatieverplichting_x000D_
Fiscaal bestuursrecht / Algemene rechtsbeginselen en abbb_x000D_
Europees belastingrecht / Algemeen</t>
  </si>
  <si>
    <t>Belastingrecht algemeen (V)_x000D_
Inkomstenbelasting (V)</t>
  </si>
  <si>
    <t>Vennootschapsbelasting / Fiscale eenheid_x000D_
Vennootschapsbelasting / Belastingplichtige_x000D_
Internationaal belastingrecht / Belastingverdragen_x000D_
Europees belastingrecht / Richtlijnen EU</t>
  </si>
  <si>
    <t>Fiscaal bestuursrecht / Algemene rechtsbeginselen en abbb_x000D_
Belastingrecht algemeen / Organisatie Belastingdienst_x000D_
Belastingrecht algemeen / Algemeen</t>
  </si>
  <si>
    <t>Omzetbelasting / Belastingplichtige en -schuldige_x000D_
Omzetbelasting / Algemeen_x000D_
Omzetbelasting / Plaats van levering en dienst_x000D_
Europees belastingrecht / Belastingen EU_x000D_
Europees belastingrecht / Algemeen</t>
  </si>
  <si>
    <t>Bijzonder Strafrecht (V)</t>
  </si>
  <si>
    <t>Ondernemingsrecht (V)_x000D_
Ondernemingsrecht / Rechtspersonenrecht</t>
  </si>
  <si>
    <t>Staatsrecht / Decentralisatie_x000D_
Omgevingsrecht / Algemeen</t>
  </si>
  <si>
    <t>Bijzonderheden in het strafrecht</t>
  </si>
  <si>
    <t>Digitalisering in de rechtsverhouding tussen burger en overheid</t>
  </si>
  <si>
    <t>De beveiliging van persoonsgegevens</t>
  </si>
  <si>
    <t>Privacy expert, DPIA-Check`</t>
  </si>
  <si>
    <t>Rara Avis</t>
  </si>
  <si>
    <t>100 jaar kinderrechter</t>
  </si>
  <si>
    <t>De praktijk van 15 + 1 jaar ‘nieuw’ verzekeringsrecht</t>
  </si>
  <si>
    <t>Revue internationale du droit des affaires - Internationaal tijdschrift voor ondernemingsrecht (DAOR) (PDF)`</t>
  </si>
  <si>
    <t>http://deeplinking.kluwer.nl/?param=00DB0FDE</t>
  </si>
  <si>
    <t>Eggen, B.V.G.; Fedorova, M.I.; van Kempen, P.H.P.H.M.C.; Machielse, A.J.; Vegter, P.C.</t>
  </si>
  <si>
    <t>978-90-13-16994-2</t>
  </si>
  <si>
    <t>Een uitzonderlijk scherpe blik op bijzonderheden binnen het (bijzonder) strafrecht én de praktische aspecten daarvan: die kenmerkt het werk van hoogleraar bestuurlijk sanctierecht Henny Sackers. In november 2022 nam hij afscheid van de Radboud Universiteit. Maar niet voordat collegae in de pen klommen om via uitdagende bijdragen een dankbetuiging, met als titel Bijzonderheden in het strafrecht, aan zijn werk te schrijven. In deze bundel vormen de bijzondere aspecten van het strafrecht en het (punitief) bestuursrecht de rode draad, net als in het onderzoek en onderwijs van Henny Sackers. Bijzondere en onderbelichte thema’s in het strafrecht komen in de diverse bijdragen aan bod, waarbij ook een koppeling wordt gemaakt met het (punitieve) bestuursrecht. De publicatie sluit aan bij actuele ontwikkelingen in het straf- en bestuursrecht. Zo gaan verschillende auteurs in op de verhouding tussen en samenloop van deze twee rechtsgebieden, en op de positie van de burgemeester. Daarnaast bevat de publicatie bijdragen over (toekomstbestendige) wapenwetgeving. Bijzonderheden in het strafrecht onderscheidt zich van andere afscheidsbundels, die veelal bijdragen bevatten over het commune strafrecht. De focus op juíst het bijzonder strafrecht maakt deze titel een must read voor wetenschappers, studenten en praktijkjuristen die net als Henny Sackers gefascineerd zijn door het raakvlak tussen straf- en bestuursrecht. Want één ding laten alle bijdragen zien: over dat raakvlak is het laatste woord nog niet gezegd.</t>
  </si>
  <si>
    <t>http://deeplinking.kluwer.nl/?param=00DB2CCC</t>
  </si>
  <si>
    <t>Rara Avis. Liber Amicorum Peter J. Wattel</t>
  </si>
  <si>
    <t>Marres, O.C.R.; Weber, D.M.</t>
  </si>
  <si>
    <t>978-90-13-17022-1</t>
  </si>
  <si>
    <t>Het liber amoricum Rara Avis verschijnt ter gelegenheid van het afscheid van Peter J. Wattel als hoogleraar aan de Universiteit van Amsterdam. In deze bundel is een rijke diversiteit aan bijdragen opgenomen van vooraanstaande civiel- en fiscaaljuristen uit binnen- en buitenland. De bijdragen beslaan een breed terrein van actuele onderwerpen en vormen tezamen een prikkelende bundel voor elke fiscaal- en civieljuridische liefhebber.</t>
  </si>
  <si>
    <t>http://deeplinking.kluwer.nl/?param=00DB23DF</t>
  </si>
  <si>
    <t>100 jaar kinderrechter (R&amp;P nr. PFR8)</t>
  </si>
  <si>
    <t>100 jaar kinderrechter (Recht en Praktijk nr. PFR8)</t>
  </si>
  <si>
    <t>de Graaf, J.H.; Ruitenberg, G.C.A.M.</t>
  </si>
  <si>
    <t>978-90-13-16988-1</t>
  </si>
  <si>
    <t>In deze bundel staat het honderdjarig bestaan van de kinderrechter centraal. Welke lessen kunnen worden getrokken uit het verleden? Welke rol vervult de kinderrechter in het heden? Wat zijn de wensen voor de kinderrechter van de toekomst? In 100 Jaar Kinderrechter wordt de rol van de kinderrechter belicht vanuit historisch, huidig en toekomstig perspectief. De bundel bestaat uit zowel korte opinies als langere artikelen van auteurs met verschillende achtergronden. Denk aan wetenschappers, psychologen, orthopedagogen, medewerkers van de Raad voor de Kinderbescherming, advocaten en rechters. In deze uitgave komen verschillende rechtsgebieden en onderwerpen aan de orde, zoals: - historische ontwikkelingen - jeugd(beschermings)recht - jeugdstraf(proces)recht - familierecht - internationaal recht - de stem van het kind - de kinderrechter in relatie tot ketenpartners</t>
  </si>
  <si>
    <t>http://deeplinking.kluwer.nl/?param=00DAF32E</t>
  </si>
  <si>
    <t>De praktijk van 15 + 1 jaar ‘nieuw’ verzekeringsrecht (R&amp;P nr. VR9)</t>
  </si>
  <si>
    <t>De praktijk van 15 + 1 jaar ‘nieuw’ verzekeringsrecht (Recht en Praktijk nr. VR9)</t>
  </si>
  <si>
    <t>van Tiggele-van der Velde, N.; Meijer, S.Y.Th.; Vloemans, N.</t>
  </si>
  <si>
    <t>978-90-13-16810-5</t>
  </si>
  <si>
    <t>Met de invoering van titel 7.17 BW in 2006 trad een meer consumentgericht systeem van verzekeringswetgeving in werking. De praktijk van 15 + 1 jaar ‘nieuw’ verzekeringsrecht beschrijft de praktijk over een periode van 15 (+ 1) jaar na de invoering van het nieuwe verzekeringsrecht. De 15 hoofdstukken geven de lezer inzicht in alle ontwikkelingen in jurisprudentie en in de praktijk. De bijdragen zijn geschreven door gezaghebbende auteurs die spreken vanuit hun wetenschappelijke achtergrond en praktijkervaring. Dit levert een bundel op met frisse invalshoeken en handvatten praktijkjuristen. Deze titel geeft een gedegen en zorgvuldig overzicht van de materie. De eerdere versie gaf de stand van zaken over 10 jaar verzekeringsrecht. Deze 2e editie is volledig geactualiseerd en bespreekt tevens de huidige ontwikkelingen. De praktijk van 15 + 1 jaar ‘nieuw’ verzekeringsrecht is van grote waarde voor iedereen die binnen het verzekeringsrecht werkzaam is. Denk hierbij aan verzekeraars, makelaars, wetenschappers, advocaten en bedrijfsjuristen, maar ook aan professionals binnen rechterlijke organisaties.</t>
  </si>
  <si>
    <t>http://deeplinking.kluwer.nl/?param=00DB024B</t>
  </si>
  <si>
    <t>De beveiliging van persoonsgegevens (O&amp;R nr. 135)</t>
  </si>
  <si>
    <t>De beveiliging van persoonsgegevens. Over de juridische invulling van art. 5 lid 1 onder f en 32 AVG (Onderneming en Recht nr. 135)</t>
  </si>
  <si>
    <t>Hofman, J.A.</t>
  </si>
  <si>
    <t>978-90-13-16974-4</t>
  </si>
  <si>
    <t>http://deeplinking.kluwer.nl/?param=00DB0C68</t>
  </si>
  <si>
    <t>Digitalisering in de rechtsverhouding tussen burger en overheid. Zoeken naar een balans tussen instrumentaliteit en waarborg</t>
  </si>
  <si>
    <t>Aarrass, B.; Albers, C.L.G.F.H.; Ortlep, R.</t>
  </si>
  <si>
    <t>978-90-13-16980-5</t>
  </si>
  <si>
    <t>Digitalisering in de rechtsverhouding tussen burger en overheid is het resultaat van het gelijknamige onderzoeksproject, opgezet door de sectie Bestuursrecht van de Open Universiteit. De bijdragen in deze bundel zijn zowel geschreven door de leden uit die sectie als door collega’s die werkzaam zijn bij de zusterfaculteiten en in de rechtspraktijk. Dit heeft er mede voor gezorgd dat het onderzoeksobject niet alleen vanuit het bestuursrecht is belicht, maar ook vanuit andere rechtsgebieden en disciplines. Door deze multidimensionale aanpak biedt deze titel een fraaie illustratie van de relevantie en noodzaak van onderzoek naar de digitalisering in de rechtsverhouding tussen burger en overheid.</t>
  </si>
  <si>
    <t>http://deeplinking.kluwer.nl/?param=00DB16A4</t>
  </si>
  <si>
    <t>Privacy (V)</t>
  </si>
  <si>
    <t>Personen- en familierecht (V)</t>
  </si>
  <si>
    <t>Verzekeringsrecht (V)</t>
  </si>
  <si>
    <t>Balans in het appartementsrecht: wijzigen van de splitsingsakte vereenvoudigd</t>
  </si>
  <si>
    <t>De bevoor(oor)deelde arbiter</t>
  </si>
  <si>
    <t>Crises in Nederland</t>
  </si>
  <si>
    <t>Security, safety and criminal justice in the Netherlands</t>
  </si>
  <si>
    <t>De Waadi</t>
  </si>
  <si>
    <t>Rechtspraak internationale kinderontvoering</t>
  </si>
  <si>
    <t>The Twin Transition: Digital &amp; Sustainable Finance</t>
  </si>
  <si>
    <t>http://deeplinking.kluwer.nl/?param=00DB5239</t>
  </si>
  <si>
    <t>Rechtspraak internationale kinderontvoering (R&amp;P nr. PFR6a)</t>
  </si>
  <si>
    <t>Rechtspraak internationale kinderontvoering (Recht en Praktijk nr. PFR6a)</t>
  </si>
  <si>
    <t>Ibili, F.; Brouwer, L.A.J.; Nederveen, A.J.</t>
  </si>
  <si>
    <t>978-90-13-17038-2</t>
  </si>
  <si>
    <t>In deze unieke bundel is de belangrijkste rechtspraak met betrekking tot internationale kinderontvoering op grond van het Haags Kinderontvoeringsverdrag 1980 en de Uitvoeringswet internationale kinderontvoering samengebracht. Alle relevante uitspraken van de Hoge Raad, richtinggevende conclusies van de Advocaat-Generaal, evenals een selectie van de uitspraken van de rechtbank en het gerechtshof Den Haag zijn in deze titel opgenomen. Zo kan in één oogopslag de stand van de rechtspraak op het gebied van internationale kinderontvoering ontwaard worden. Internationale kinderontvoering is dan ook cruciaal voor wie zich in het werk bezighoudt met internationale kinderontvoering. Met dit belangrijke overzicht sluiten de samenstellers prof. mr. F. Ibili, mr. L.A.J. Brouwer en mr. A.J. Nederveen (beiden werkzaam in het gerechtshof Den Haag) naadloos aan bij het eerder verschenen Internationale kinderontvoering, Serie Recht &amp; Praktijk, nr. PFR6, Wolters Kluwer 2019. De materie en de daarbij behorende rechtspraak die daarin worden behandeld, worden in deze nieuwe publicatie uitgediept en van een toelichting voorzien. Het resultaat is een bijzonder werk, dat de internationale kinderontvoeringrechtspraak op een nog niet eerder vertoonde wijze bij elkaar brengt. Internationale kinderontvoering is, met andere woorden, onmisbaar voor rechters, advocaten, medewerkers van Raad voor de kinderbescherming, jeugdbeschermingsinstanties en Nederlandse ambassades en consulaten.</t>
  </si>
  <si>
    <t>http://deeplinking.kluwer.nl/?param=00DB3107</t>
  </si>
  <si>
    <t>The Twin Transition: Digital &amp; Sustainable Finance (VDHI nr. 179)</t>
  </si>
  <si>
    <t>The Twin Transition: Digital &amp; Sustainable Finance. Preadvies voor de Vereniging voor Financieel Recht 2022 (Serie Van der Heijden Instituut nr. 179)</t>
  </si>
  <si>
    <t>Hoefnagels, P.; van Rijn, M.B.J.; Brouwer, N.M.; Pasaribu, A.; Bierens, B.; 't Hart, F.M.A.; van Setten, L.; Oudhuis, C.; Nuijten, S.M.C.; van Loggerberg, D.T.; van der Eerden, F.W.J.; van der Hurk, A.; Labeur, R.; Raas, R.P.; Hoekstra, M.R.; Heldering, M.; Horck, M.; Mulder, W.; van Loopik, M.J.</t>
  </si>
  <si>
    <t>978-90-13-17034-4</t>
  </si>
  <si>
    <t>Digitalisering en duurzaamheid zijn twee van de grootste uitdagingen van dit moment binnen de financiële sector. Het urgente karakter van die uitdagingen enerzijds en de ongekende en ongewisse ontwikkelingen daarbinnen anderzijds, plaatsen financiële ondernemingen voor een moeilijk vraagstuk. Hoe houden zij zich in deze roerige tijden staande? Hoe kunnen zij financieel gezond blijven? En hoe kunnen zij tegelijkertijd aan alle (vaak hooggespannen) maatschappelijke verwachtingen voldoen? Daarover gaat The Twin Transition: Digital and Sustainable Finance. In deze bundel schijnen diverse experts – werkzaam bij financiële ondernemingen,  toezichthouders, in de advocatuur of in de wetenschap – hun licht op digitalisering binnen en verduurzaming van de financiële sector. Het samenbrengen van die verschillende perspectieven maakt deze titel een veelomvattend, compleet en actueel werk, dat een mooi overzicht geeft van deze complexe materie. Het resultaat: een grondige analyse va dit actuele en urgente vraagstuk voor de financiële (toezichtrechtelijke) praktijk. The Twin Transition: Digital and Sustainable Finance is daarmee een must read voor advocaten en bedrijfsjuristen die werken in de financiële sector.</t>
  </si>
  <si>
    <t>http://deeplinking.kluwer.nl/?param=00DB6C41</t>
  </si>
  <si>
    <t>Balans in het appartementsrecht (AN nr. 177)</t>
  </si>
  <si>
    <t>Balans in het appartementsrecht: wijzigen van de splitsingsakte vereenvoudigd. Flexibiliteit en zekerheid in de rechtsverhouding tussen appartementseigenaars (Ars Notariatus nr. 177)</t>
  </si>
  <si>
    <t>Siewers, C.N.</t>
  </si>
  <si>
    <t>978-90-13-16998-0</t>
  </si>
  <si>
    <t>Bij de totstandkoming van het appartementsrecht in 1952 heeft de wetgever veel vrijheid voor eigenaren opgenomen in de wet. Het appartementsrecht is zogenaamde een ‘threefold unity’, bestaande uit eigendomsrecht, gemeenschapsrecht en verenigingsrecht. In 2005 is het appartementsrecht op een aantal delen grondig aangepast. Bij deze wijziging is een nieuw lid toegevoegd aan art. 5:139 lid 2 BW die tegemoet moest komen aan geluiden uit de praktijk dat het wijzigen van de splitsingsakte een te lastig proces is. In hoeverre is er ruimte is om het proces van wijziging van een splitsingsakte – eventueel op onderdelen – te wijzigen? Dit is de centrale vraag in het proefschrift Balans in het appartementsrecht: wijzigen van de splitsingsakte vereenvoudigd. De auteur analyseert hierin de functie van de wijziging van de splitsingsakte en de vormvereisten. Zo wordt dieper ingegaan op het proces achter het wijzigen van de splitsingsakte en de onderliggende besluitvorming. Vervolgens wordt een uiteenzetting gegeven over de redenen waarom een splitsingsakte gewijzigd zou moeten worden.</t>
  </si>
  <si>
    <t>http://deeplinking.kluwer.nl/?param=00DB1A5B</t>
  </si>
  <si>
    <t>De bevoor(oor)deelde arbiter (BPP nr. XXI)</t>
  </si>
  <si>
    <t>De bevoor(oor)deelde arbiter. Een onderzoek naar de verplichting tot arbitrale onafhankelijkheid en onpartijdigheid (Burgerlijk Proces &amp; Praktijk nr. XXI)</t>
  </si>
  <si>
    <t>Ribbers, P.L.F.</t>
  </si>
  <si>
    <t>978-90-13-16967-6</t>
  </si>
  <si>
    <t>Een onafhankelijke en onpartijdige arbiter: het lijkt zo’n duidelijke verplichting. Maar wie dieper in de materie duikt, zal zien dat de inhoud ervan lang niet zo eenduidig is. In De bevoor(oor)deelde arbiter staat dan ook de vraag centraal wat die verplichting tot arbitrale onafhankelijkheid en onpartijdigheid precies behelst. Een fascinerende uitgave, waarin zowel bekende als onbekende facetten van dat vraagstuk aan bod komen. In de publicatie wordt enerzijds ingegaan op een aantal (open) vraagstukken rondom de verplichting tot onafhankelijkheid en onpartijdigheid voor arbiters (denk bijvoorbeeld aan het arbitrale besluitvormingsproces). Anderzijds wordt gekeken hoe de verplichting in arbitrale wet- en regelgeving en (scheids)rechterlijke uitspraken is ingevuld. Hierbij komen tien factoren (zoals bijvoorbeeld een familiaire band of financieel belang) aan bod die de onafhankelijkheid en onpartijdigheid van arbiters kunnen beïnvloeden. Voor deze uitgebreide bespreking is een grondig literatuur- en (scheids)rechtspraakonderzoek gedaan.</t>
  </si>
  <si>
    <t>http://deeplinking.kluwer.nl/?param=00DB7434</t>
  </si>
  <si>
    <t>Crises in Nederland (Handboeken veiligheid)</t>
  </si>
  <si>
    <t>Crises in Nederland. Rampen, rellen, gijzelingen en andere crises (Handboeken veiligheid)</t>
  </si>
  <si>
    <t>978-90-13-05470-5</t>
  </si>
  <si>
    <t>http://deeplinking.kluwer.nl/?param=00DB740D</t>
  </si>
  <si>
    <t>Security, safety and criminal justice in the Netherlands (Handboeken veiligheid)</t>
  </si>
  <si>
    <t>Security, safety and criminal justice in the Netherlands. An organizational and legal perspective (Handboeken veiligheid)</t>
  </si>
  <si>
    <t>978-90-13-10961-0</t>
  </si>
  <si>
    <t>http://deeplinking.kluwer.nl/?param=00DC0B38</t>
  </si>
  <si>
    <t>De Waadi (MSR nr. 81)</t>
  </si>
  <si>
    <t>De Waadi (Monografieën Sociaal Recht nr. 81)</t>
  </si>
  <si>
    <t>978-90-13-15820-5</t>
  </si>
  <si>
    <t>De Wet allocatie arbeid door intermediairs ( Waadi) regelt de terbeschikkingstelling van arbeidskrachten door intermediairs. Op grond van de Waadi geldt een aantal belangrijke verplichtingen voor iedereen die arbeidskrachten ter beschikking stelt dan wel inleent.  Het ter beschikking stellen van arbeidskrachten komt veelvuldig voor, waarbij kennis over de precieze werking van de Waadi cruciaal is. De  Waadi biedt een compleet overzicht van de totstandkoming van deze wet en geeft uitleg over een aantal cruciale begrippen, verboden en verplichtingen die in én op grond van de  Waadi worden gehanteerd. Daarnaast wordt er onder meer ingegaan op: - de gelijke behandelingsnorm en payrolling - de toepasselijkheid van de Waadi op buitenlandse werknemers die tijdelijk in Nederland werken - het toezicht op de naleving van de Waadi - de handhaving van de Waadi</t>
  </si>
  <si>
    <t>Vastgoedrecht (V)</t>
  </si>
  <si>
    <t>Openbare orde en veiligheid (V)</t>
  </si>
  <si>
    <t>Arbeidsrecht (V)_x000D_
Arbeidsrecht / Arbeidsovereenkomstenrecht_x000D_
Arbeidsrecht / Bijzondere onderwerpen arbeidsrecht</t>
  </si>
  <si>
    <t>De Besloten Vennootschap in de praktijk (archief)</t>
  </si>
  <si>
    <t>Personenvennootschappen</t>
  </si>
  <si>
    <t>Geluid (PDF) (Archief)</t>
  </si>
  <si>
    <t>Geluid (vakblad geluidshinder)(Archief)</t>
  </si>
  <si>
    <t>Driehoeksrelaties in het arbeidsrecht</t>
  </si>
  <si>
    <t>Strafbare deelneming aan criminele organisaties</t>
  </si>
  <si>
    <t>Senior Privacy Professional</t>
  </si>
  <si>
    <t>Het recours objectif, een herwaardering</t>
  </si>
  <si>
    <t>Tekst &amp; Commentaar Omgevingswet</t>
  </si>
  <si>
    <t>Personenvennootschappen (FM nr. 179)</t>
  </si>
  <si>
    <t>Driehoeksrelaties in het arbeidsrecht (O&amp;R nr. 137)</t>
  </si>
  <si>
    <t>Strafbare deelneming aan criminele organisaties (PWS nr. 17)</t>
  </si>
  <si>
    <t>Driehoeksrelaties in het arbeidsrecht (Onderneming en Recht nr. 137)</t>
  </si>
  <si>
    <t>Strafbare deelneming aan criminele organisaties. Art. 140 Sr, art. 140a Sr en art. 11b Opiumwet in theorie en praktijk (Praktijkwijzer Strafrecht nr. 17)</t>
  </si>
  <si>
    <t>Personenvennootschappen (Fiscale Monografieën nr. 179)</t>
  </si>
  <si>
    <t>T&amp;C Omgevingswet</t>
  </si>
  <si>
    <t>Het recours objectif, een herwaardering (Staat en Recht nr. 56)</t>
  </si>
  <si>
    <t>Het recours objectif, een herwaardering (SteR nr. 56)</t>
  </si>
  <si>
    <t>978-90-13-17056-6</t>
  </si>
  <si>
    <t>978-90-13-17166-2</t>
  </si>
  <si>
    <t>978-90-13-17058-0</t>
  </si>
  <si>
    <t>978-90-13-17052-8</t>
  </si>
  <si>
    <t>978-90-13-16902-7</t>
  </si>
  <si>
    <t>http://deeplinking.kluwer.nl/?param=00DAB7FA</t>
  </si>
  <si>
    <t>http://deeplinking.kluwer.nl/?param=00DC2839</t>
  </si>
  <si>
    <t>http://deeplinking.kluwer.nl/?param=00DB5395</t>
  </si>
  <si>
    <t>http://deeplinking.kluwer.nl/?param=00DC1415</t>
  </si>
  <si>
    <t>http://deeplinking.kluwer.nl/?param=00DB6C11</t>
  </si>
  <si>
    <t>http://deeplinking.kluwer.nl/?param=00D21B7C</t>
  </si>
  <si>
    <t>van Kempen, M.L.M.; Stevens, A.J.A.</t>
  </si>
  <si>
    <t>Assink, B.</t>
  </si>
  <si>
    <t>Laagland, F.G.; Kloostra, J.</t>
  </si>
  <si>
    <t>Personenvennootschappen, uit de serie Fiscale Monografieën, omvat een complete systematische uiteenzetting van het fiscale personenvennootschapsrecht. Zowel het geldende recht, toekomstig recht als wenselijk recht worden besproken. Ook de meest recente ontwikkelingen, waaronder de introductie van de personenvennootschap met rechtspersoonlijkheid, zijn in deze uitgave verwerkt. De theorie wordt veelal aan de hand van praktijk)voorbeelden toegelicht. Aan de orde komen: - inkomstenbelasting - vennootschapsbelasting - overdrachtsbelasting - schenk- en erfbelasting - omzetbelasting - het Europese en internationale belastingrecht - de invloed van het privaatrecht op het fiscale recht Verder worden de gevolgen besproken van de invoering van Titel 7.13 BW, in het bijzonder de fiscale behandeling van de openbare personenvennootschap met rechtspersoonlijkheid. Daarbij zijn de Consultatie Wetsvoorstellen, zoals die op 10 oktober 2022 zijn gepubliceerd tot uitgangspunt genomen. Daarnaast wordt ingegaan op het consultatiewetsontwerp Aanpassing fiscaal kwalificatiebeleid (buitenlandse) rechtsvormen uit het voorjaar van 2021.</t>
  </si>
  <si>
    <t>Strafbare deelneming aan criminele organisaties levert een volwaardig beeld van de oorsprong, theorie en de praktische toepassing van de strafbaarstellingen in art. 140 Sr, art. 140a Sr en art. 11b Opiumwet; de strafbare deelneming aan criminele organisaties. In de afgelopen decennia zijn deze strafbaarstellingen meer dan voorheen op de voorgrond getreden bij de bestrijding van de (zware) georganiseerde criminaliteit. Het theoretische deel van dit boek bespreekt de totstandkoming van de strafbaarstellingen en de relevante bepalingen in het Burgerlijk Wetboek en de uitleg van de bestanddelen door de Hoge Raad. De algemene en bijzondere kenmerken van strafbare deelneming aan criminele organisaties komen hierbij tevens aan bod. Vanuit een praktijkgericht perspectief worden vervolgens de hedendaagse toepassing van de strafbaarstellingen uitgewerkt aan de hand van voorbeelden uit de recente rechtspraak, die waar relevant nader worden geanalyseerd en toegelicht. De afgelopen jaren zijn deze strafbaarstellingen steeds vaker toegepast, maar blijkt nog steeds dat deze specifieke delicten moeizaam zijn te doorgronden, lastig zijn toe te passen of zelfs als overbodig of onnodig belastend worden ervaren. Recente wetswijzigingen en wetsvoorstellen die in dit kader worden geïntroduceerd brengen veranderingen met zich mee voor strafbaarstellingen. Deze ontwikkelingen hebben invloed op de praktische toepassing van deze strafbaarstellingen en maken actualisering van de bestaande literatuur en oorspronkelijke uitgangspunten noodzakelijk.</t>
  </si>
  <si>
    <t>Hoe krijg je privacy in de visie en missie van je organisatie? Hoe zorg je voor meer privacybewustzijn onder alle medewerkers? Hoe kun je de kennis over nut en noodzaak van privacy vergroten binnen je organisatie? En wat is de juiste (communicatie)strategie als er privacymaatregelen geïmplementeerd moeten worden? Deze vragen en meer staan centraal in Senior Privacy Professional. Wie wil voldoen aan de eisen die de Algemene Verordening Gegevensbescherming (AVG) stelt aan organisaties, kan niet om die vragen heen. Toch worden juíst die vragen vaak niet geadresseerd. Privacy wordt ad hoc en reactief opgepakt. Het is niet meer dan een extra taak die een medewerker krijgt. Meer dan de helft van de organisaties voldoet dan ook nog altijd niet aan de wet. De gevolgen: boetes, berispingen, dwangsommen, imagoschade en gebrek aan vertrouwen. Deze uitgave leert Privacy Professionals hoe ze een gehele organisatie mee kunnen krijgen richting privacy compliance.</t>
  </si>
  <si>
    <t>http://deeplinking.kluwer.nl/?param=00DA0229</t>
  </si>
  <si>
    <t>http://deeplinking.kluwer.nl/?param=00DA022B</t>
  </si>
  <si>
    <t>http://deeplinking.kluwer.nl/?param=00DA022D</t>
  </si>
  <si>
    <t>http://deeplinking.kluwer.nl/?param=00DA0236</t>
  </si>
  <si>
    <t>Omgevingswet Bodem &amp; ondergrond</t>
  </si>
  <si>
    <t>Omgevingswet Bouwen</t>
  </si>
  <si>
    <t>Omgevingswet Breed</t>
  </si>
  <si>
    <t>Omgevingswet Natuur</t>
  </si>
  <si>
    <t>Omgevingswet Ruimte</t>
  </si>
  <si>
    <t>Omgevingswet VTH</t>
  </si>
  <si>
    <t>http://deeplinking.kluwer.nl/?param=00DA0238</t>
  </si>
  <si>
    <t>http://deeplinking.kluwer.nl/?param=00DA022E</t>
  </si>
  <si>
    <t>Naamswijziging</t>
  </si>
  <si>
    <t>Materieel strafrecht (V)</t>
  </si>
  <si>
    <t>Bestuursprocesrecht (V)</t>
  </si>
  <si>
    <t>De Collateral Richtlijn</t>
  </si>
  <si>
    <t>Grenzen aan testeervrijheid</t>
  </si>
  <si>
    <t>De rol van de paritas creditorum bij een faillissement</t>
  </si>
  <si>
    <t>Slachtoffers: Onderzoek, beleid en praktijk</t>
  </si>
  <si>
    <t>Hulde aan Huijgen</t>
  </si>
  <si>
    <t>Kort begrip van het Nederlands Caribisch en Surinaams Rechtspersonenrecht</t>
  </si>
  <si>
    <t>Gegevensbescherming in faillissement</t>
  </si>
  <si>
    <t>Collateral Transactions in the EU Shadow Banking Sector</t>
  </si>
  <si>
    <t>HBO Totaal Pack; Rijksoverheidpack; SURFmarket Pack; HBO Basis Pack; Boekenpakket Banking &amp; Finance; Collectie Banking &amp; Finance Expert; Collectie Banking &amp; Finance Basis; Collectie Banking &amp; Finance Compleet</t>
  </si>
  <si>
    <t>http://deeplinking.kluwer.nl/?param=00DC4338</t>
  </si>
  <si>
    <t>De rol van de paritas creditorum bij een faillissement. Een meervoudige plaatsbepaling</t>
  </si>
  <si>
    <t>Noteboom, M.J.</t>
  </si>
  <si>
    <t>978-90-13-17182-2</t>
  </si>
  <si>
    <t>De paritas creditorum is een wat mysterieuze regel, waarvan in de literatuur regelmatig wordt gezegd dat het een fundamentele regel is: een hoeksteen van het faillissementsrecht. Anderzijds wordt de regel in de literatuur wel schouderophalend afgedaan als een regel waar in praktijk niets van terecht komt. Dit zou met name te wijten zijn aan de vele uitzonderingen die erop gelden. In het proefschrift De rol van de paritas creditorum bij een faillissement wordt het bestaansrecht van deze verdelingsregel beoordeeld vanuit zowel juridisch als sociaalwetenschappelijk perspectief. Faillissementsrecht paritas creditorum In het faillissementsrecht geldt het beginsel van de gelijkheid schuldeisers. Dit houdt in dat schuldeisers die zich in een gelijke positie bevinden ook gelijk moeten worden behandeld. Dit beginsel komen tot uitdrukking in diverse concrete regels, die in deze uitgave aan bod komen.  Bij de bespreking van het juridisch perspectief, staat de auteur stil bij de verhouding tussen de paritas creditorum en het beginsel van de gelijkheid van schuldeisers. Hierbij wordt nader ingezoomd op de (mogelijke) rol van zowel het beginsel van de gelijkheid van schuldeisers als de paritas creditorum in de schemerperiode voor een faillissement, tijdens de beheerfase van een faillissement en tijdens de verdelingsfase van een faillissement. Met deze grondige juridische en sociaalwetenschappelijke analyse, geeft het proefschrift een diepgaand inzicht in de rol van de paritas creditorum bij een faillissement.</t>
  </si>
  <si>
    <t>http://deeplinking.kluwer.nl/?param=00DC1C2D</t>
  </si>
  <si>
    <t>Grenzen aan testeervrijheid (AN nr. 178)</t>
  </si>
  <si>
    <t>Grenzen aan testeervrijheid. Erfrechtelijke bescherming van naasten vanuit interdisciplinair perspectief (Ars Notariatus nr. 178)</t>
  </si>
  <si>
    <t>Beuker, M.R.</t>
  </si>
  <si>
    <t>978-90-13-17156-3</t>
  </si>
  <si>
    <t>Bij de afwikkeling van nalatenschappen treden vaak schrijnende situaties op. Het huidige erfrecht biedt onvoldoende bescherming aan gezinsleden van overledenen. Zo heeft de ongehuwde samenwoner vrijwel geen rechten als de overledene niets geregeld heeft. Ook andere, vooral niet-traditionele situaties leiden vaak tot onredelijke uitkomsten, bijvoorbeeld als sprake is van echtscheiding, de aanwezigheid van kinderen uit meerdere relaties of meerouderschap.  Grenzen aan testeervrijheid gebruikt een juridische en economische benadering om dwingende erfrechtelijke bescherming van naasten te onderzoeken. Geanalyseerd wordt in hoeverre leden van zowel traditionele als niet-traditionele gezinnen beschermd moeten worden in het erfrecht. De hoofdregel is en blijft dat zowel vanuit juridisch als economisch oogpunt mensen zelf moeten kunnen beslissen wat er na hun overlijden met hun nalatenschap gebeurt. Echter moeten naasten in diverse gevallen iets kunnen opeisen, zelfs al is dat tegen de wens van de overledene. Denk aan het onterfde kind dat lange tijd voor een karig salaris werkte in het bedrijf van de ouder. Of een minderjarig kind dat behoefte heeft aan middelen voor levensonderhoud en studie, maar onterfd is ten gunste van een nieuwe partner van de overledene.  Dit proefschrift brengt dergelijke situaties helder in kaart door het gebruik van stappenplannen m.b.t andere wettelijke rechten uit Boek 4 BW. Door de stappenplannen te volgen, weet de praktijkjurist in hoeverre iemand aanspraak kan maken op een specifiek ander wettelijk recht. Daarnaast bevat de titel informatie over rechtvaardigingen voor dwingende aanspraken en aanbevelingen tot modernisering van de wet. De interdisciplinaire methodologie is interessant voor academici, omdat zowel juridische als economische aspecten aan bod komen. Testeervrijheid ontwikkelingen De empirische resultaten in dit proefschrift laten zien hoe de huidige wetgeving uitwerkt. Diverse inconsistenties en verbeterpunten komen daarbij aan het licht. Zo wordt met getallen verhelderd aan welke personen de wet te weinig bescherming biedt en laat een rechtsvergelijking met het recht van Engeland &amp; Wales zien hoe verbetering mogelijk is. Ook wordt o.a. geadviseerd tot versterking van de positie van ongehuwd samenwonenden en ex-echtgenoten. Grenzen aan testeervrijheid is van grote waarde voor iedere praktijkjurist. Het notariaat en de advocatuur zullen met name geïnteresseerd zijn in de interpretatie van de andere wettelijke rechten uit Boek 4 BW en de stappenplannen. De delen over rechtvaardigingen voor (testeervrijheid en) dwingende erfrechtelijke aanspraken zijn met name interessant voor de wetenschap. Het deel met aanbevelingen voor verbetering van het huidige stelsel kan voor wetenschap en politiek zeer waardevol zijn.</t>
  </si>
  <si>
    <t>http://deeplinking.kluwer.nl/?param=00DC1FBB</t>
  </si>
  <si>
    <t>Hulde aan Huijgen. Opstellen aangeboden aan prof. mr. W.G. Huijgen ter gelegenheid van zijn emeritaat (Liber amicorum Pim Huijgen)</t>
  </si>
  <si>
    <t>van Es, P.C.; Castermans, A.G.; Breedveld-De Voogd, C.G.; Sikkema, T.H.</t>
  </si>
  <si>
    <t>978-90-13-17121-1</t>
  </si>
  <si>
    <t>http://deeplinking.kluwer.nl/?param=00DC1412</t>
  </si>
  <si>
    <t>978-90-13-17119-8</t>
  </si>
  <si>
    <t>Het rechtspersonenrecht in de Caribische delen van het Koninkrijk der Nederlanden en Suriname is volop in beweging. Aruba heeft op 1 januari 2021 een eigen Boek 2 Burgerlijk Wetboek ingevoerd en Suriname staat aan de vooravond van de introductie van een geheel nieuw Burgerlijk Wetboek, waaronder een Boek 2 BW. In Kort begrip van het Nederlands Caribisch en Surinaams Rechtspersonenrecht wordt het rechtspersonenrecht systematisch besproken, mede aan de hand van vonnissen die in de Nederlands Caribische rechtsgebieden zijn gewezen. Naast een beschrijving van het geldende recht, geeft de auteur ook zijn visie op een aantal vraagstukken. Deze monografie is daarom zowel een gedegen inleiding in het rechtspersonenrecht als een voor de praktijk onmisbaar naslagwerk. Daarnaast wordt er ook een bijdrage aan het wetenschappelijke debat geleverd. Dit is de enige publicatie waarin het rechtspersonenrecht van Aruba, Curaçao, Sint Maarten, Bonaire, Sint Eustatius, Saba en Suriname wordt vergeleken en diepgravend wordt geanalyseerd. Deze monografie beschrijft niet alleen het rechtspersonenrecht in het Caribische deel van het Koninkrijk, maar ook het komende Surinaamse rechtspersonenrecht. In deze 2e druk is Boek 2 van het Burgerlijk Wetboek van Aruba en Boek 2 van het Burgerlijk Wetboek van Suriname toegevoegd. Verder zijn de wetswijzigingen in Curaçao, Sint Maarten en op de BES-eilanden alsmede recente rechtspraak verwerkt. Kort begrip van het Nederlands Caribisch en Surinaams Rechtspersonenrecht is van grote waarde voor zowel studenten als ervaren juristen die in de praktijk met het rechtspersonenrecht in aanraking komen. Denk aan advocaten, notarissen, overheidsjuristen, bedrijfsjuristen, bankjuristen, fiscalisten en juristen verbonden aan trustkantoren. Deze monografie is daarnaast ook nuttig voor rechtswetenschappers, bestuurders, toezichthouders, aandeelhouders, leden en anderen die bij het functioneren van rechtspersonen zijn betrokken.</t>
  </si>
  <si>
    <t>http://deeplinking.kluwer.nl/?param=00DC6001</t>
  </si>
  <si>
    <t>Slachtoffers (Handboeken veiligheid)</t>
  </si>
  <si>
    <t>Slachtoffers: Onderzoek, beleid en praktijk (Handboeken veiligheid)</t>
  </si>
  <si>
    <t>van Doorn, J.; Brands, J.; Kunst, M.J.J.; Muller, E.R.; Pemberton, A.; van Reemst, L.</t>
  </si>
  <si>
    <t>978-90-13-17097-9</t>
  </si>
  <si>
    <t>Jaarlijks worden in Nederland miljoenen mensen het slachtoffer van criminaliteit. Denk aan inbraak, (huiselijk) geweld, zedendelicten, verkeersongevallen en levensdelicten. Het is dan ook logisch dat er op verschillende terreinen aandacht is voor de studie naar slachtofferschap, ook wel victimologie genoemd. Zowel in de wetenschap als in de praktijk bestaat er veel kennis over de omgang met, de hulp aan, de rechten voor, en het beleid over slachtoffers. In Slachtoffers: Onderzoek, beleid en praktijk is deze kennis bij elkaar gebracht door diverse experts vanuit de wetenschap en praktijk. De titel dient als een interdisciplinair leer- en handboek, waarbij de theorie en praktijk van slachtoffers en slachtofferbeleid worden beschreven en geanalyseerd. De redactie en auteurs hebben voor deze bundel een selectie gemaakt van onderwerpen die een hoge mate van relevantie hebben voor het begrijpen en doorgronden van de positie van slachtoffers en het slachtofferbeleid. Hierbij wordt primair gekeken naar de Nederlandse situatie, maar ook internationale aspecten komen aan bod. Slachtoffers: Onderzoek, beleid en praktijk is bedoeld voor zowel wetenschap, onderzoek, praktijk en onderwijs. De titel kenmerkt zich door het interdisciplinaire karakter, waardoor het zowel als hand- en leerboek gebruikt kan worden.</t>
  </si>
  <si>
    <t>http://deeplinking.kluwer.nl/?param=00DB3AD7</t>
  </si>
  <si>
    <t>Gegevensbescherming in faillissement (O&amp;R nr. 136)</t>
  </si>
  <si>
    <t>Gegevensbescherming in faillissement (Onderneming en Recht nr. 136)</t>
  </si>
  <si>
    <t>Reijneveld, M.D.</t>
  </si>
  <si>
    <t>978-90-13-17050-4</t>
  </si>
  <si>
    <t>Gegevensbescherming is een belangrijk juridisch thema geworden, ook binnen het privaatrecht. De Algemene verordening gegevensbescherming heeft invloed op de faillissementswerkzaamheden van de curator. Wanneer een onderneming failliet gaat, spelen persoonsgegevens een rol in het faillissement, maar over de gevolgen van de AVG in faillissement is nog veel onduidelijk. Gegevensbescherming in faillissement biedt hierin uitkomst en bespreekt de invloed van de AVG in faillissement. Dit is een van de eerste proefschriften over de invloed van de AVG op het privaatrecht en meer in het bijzonder het insolventierecht.  In deze titel wordt onderzocht wat het juridisch kader is waarbinnen de faillissementscurator persoonsgegevens mag, kan en moet verwerken en hoe dat kader zich verhoudt tot de regels en beginselen van de Faillissementswet. In dat kader buigt de auteur zich ook over de vraag hoe de curator als subject van het gegevensbeschermingsrecht moet worden geduid en hoe de curator om dient te gaan met de AVG in relatie tot betrokkenen, het algemene publiek en geïnteresseerde partijen die (een deel van) de onderneming over willen nemen.</t>
  </si>
  <si>
    <t>Algemene beginselen van bestuursrecht</t>
  </si>
  <si>
    <t>De ex-werknemer</t>
  </si>
  <si>
    <t>Werkgeverschap in concernverband</t>
  </si>
  <si>
    <t>Omgevingswet Afval`</t>
  </si>
  <si>
    <t>Omgevingswet Geluid`</t>
  </si>
  <si>
    <t>Omgevingswet Lucht`</t>
  </si>
  <si>
    <t>Openbare orde en arbitrage</t>
  </si>
  <si>
    <t>De herijking van het faillissementsrecht. De WHOA en de Implementatiewet richtlijn herstructurering en insolventie</t>
  </si>
  <si>
    <t>Overeenkomst en Zekerheid</t>
  </si>
  <si>
    <t>Macht en machtsverhoudingen bij openbare biedingen</t>
  </si>
  <si>
    <t>Afspraken en Aanspraken</t>
  </si>
  <si>
    <t>Beslissen op bezwaar</t>
  </si>
  <si>
    <t>http://deeplinking.kluwer.nl/?param=00DB3B54</t>
  </si>
  <si>
    <t>978-90-13-16920-1</t>
  </si>
  <si>
    <t>Wat gebeurt er wanneer een overheid weinig aandacht, kennis en begrip heeft van de algemene beginselen van bestuursrecht? Dan ontstaat er afstand tussen burgers en het bestuur, evenals een verharding van de standpunten op vrijwel alle beleidsterreinen. Het is een al langer levende zorg, die nu pijnlijk zichtbaar wordt op bijvoorbeeld het gebied van belastingen en uitkeringen, de zorg, de woningbouw en de energievoorziening. De oplossing hiervoor ligt dan ook in diezelfde algemene beginselen van bestuursrecht. In Algemene beginselen van bestuursrecht worden daarom juist die beginselen fundamenteel en geïntegreerd besproken. Het biedt een onmisbare andere benadering – langs de lijnen van rechtsbeginselen – van de vertrouwensproblemen die de overheid heeft. Niet rechtlijnig en met de rug naar de samenleving, maar in een open en rechtvaardige houding naar de burgers.  Al langere tijd worden de drie punten van zorg in het bestuursrecht gesignaleerd: - Het gebrek aan kennis en begrip van de eisen van rechtsstaat, democratie en good governance - Een sterk onder druk staande wederzijdse vertrouwensrelatie tussen overheid en burger - De kwaliteit van de wet- en regelgeving in relatie tot de nationaal-, Europees- en internationaalrechtelijke context In deze publicatie worden deze zorgen geadresseerd. Dit is de eerste titel waarin de ontwikkeling en de werking van algemene beginselen langs de lijnen van de concepten van rechtsstaat, democratie en good governance op een geïntegreerde wijze en vanuit het brede nationaal, Europees en internationaalrechtelijke perspectief in het Nederlandse taalgebied worden behandeld. Het pleidooi is daarbij als volgt: het is niet meer voldoende om slechts langs de lijnen van behoorlijk bestuur als openbaar bestuur op treden. Het is hoognodig dat volgens de beginselen van goed bestuur wordt opgetreden. Voor wie de praktijk of de theorie van het Nederlandse bestuursrecht beoefent, is Algemene  beginselen van bestuursrecht dan ook cruciaal.</t>
  </si>
  <si>
    <t>http://deeplinking.kluwer.nl/?param=00DA0235</t>
  </si>
  <si>
    <t>http://deeplinking.kluwer.nl/?param=00DA0230</t>
  </si>
  <si>
    <t>http://deeplinking.kluwer.nl/?param=00DA0224</t>
  </si>
  <si>
    <t>http://deeplinking.kluwer.nl/?param=00DC2250</t>
  </si>
  <si>
    <t>De ex-werknemer (MSR nr. 83)</t>
  </si>
  <si>
    <t>De ex-werknemer (Monografieën Sociaal Recht nr. 83)</t>
  </si>
  <si>
    <t>Gerlach, V.</t>
  </si>
  <si>
    <t>978-90-13-17103-7</t>
  </si>
  <si>
    <t>In deze titel staan de inhoud en de betekenis van de postcontractuele rechtsverhouding tussen de ex-werkgever en de ex-werknemer centraal. Op een aantal uitzonderingen na, zoals in de Pensioenwet, zijn de werkgever en de werknemer de normadressanten van arbeids- en pensioenrechtelijke wet- en regelgeving. Vaak is onduidelijk in hoeverre rechten en verplichtingen uit het arbeids- en pensioenrecht nog van toepassing blijven als de arbeidsovereenkomst niet meer bestaat. Zo oordeelde de Hoge Raad recent in het Euronext-arrest dat de norm van goed werkgeverschap nog van toepassing blijft op de pensioenovereenkomst na het einde van de arbeidsovereenkomst. Ook de inwerkingtreding van de Wet toekomst pensioenen zal voor veel wijzigingsvraagstukken ten aanzien van ex-werknemers zorgen. De ex-werknemer biedt hierin uitkomst door een compleet en actueel overzicht te geven van alle aspecten van de postcontractuele rechtsverhouding tussen de werkgever en de werknemer. De titel richt zich op de toepasselijkheid van het arbeids- en pensioenrecht na het einde van de arbeidsovereenkomst en gaat na of in voldoende mate recht wordt gedaan aan de belangen van de ex-werkgever en de ex-werknemer. In hoofdstuk 2 wordt beschreven wat de postcontractuele rechtsverhouding is en waarom deze bestaat. In hoofdstuk 3 en 4 draait het om de twee soorten verbintenissen waarin de postcontractuele rechtsverhouding valt op te delen, namelijk zorgvuldigheidsverbintenissen en zorg- en beloningsverbintenissen. Hierbij gaat het bijvoorbeeld over postcontractuele bedingen, goed (ex-)werkgeverschap, eigenrisicodragerschap en de pensioenovereenkomst. In de aansluitende hoofdstukken worden de wijzigingsproblematiek en de medezeggenschap ten aanzien van ex-werknemers beschreven. De combinatie van het arbeids- en pensioenrecht biedt daarbij relevante inzichten voor de praktijk.</t>
  </si>
  <si>
    <t>http://deeplinking.kluwer.nl/?param=00DC224B</t>
  </si>
  <si>
    <t>Werkgeverschap in concernverband (MSR nr. 82)</t>
  </si>
  <si>
    <t>Werkgeverschap in concernverband. Een analyse van het concern in het arbeidsrecht en de verhouding tot de rechtseenheid (Monografieën Sociaal Recht nr. 82)</t>
  </si>
  <si>
    <t>van Schadewijk, M.A.N.</t>
  </si>
  <si>
    <t>978-90-13-17101-3</t>
  </si>
  <si>
    <t>In Nederland is de werkgever niet het concern, maar de individuele concernvennootschap waarmee de werknemer de arbeidsovereenkomst is aangegaan. Dit neemt niet weg dat het concern een rol speelt bij het bepalen van de rechten en plichten die voortvloeien uit de arbeidsovereenkomst. De benadering is echter casuïstisch en gefragmenteerd. De Nederlandse wetgever en rechter beschouwen steeds verschillende omstandigheden als relevant om rechtsgevolgen te verbinden aan de concernverhouding, zonder dat duidelijk is waarom. Nederland moet bovendien rekening houden met het Europese recht, waarin ook op verschillende manieren omgaat met het concern wordt omgegaan. Werkgeverschap in concernverband richt zich op de vraag hoe de versnipperde benadering van het concern in het arbeidsrecht zich verhoudt tot de rechtseenheid: het basisprincipe dat juridische regels en begrippen zoveel mogelijk hetzelfde moeten worden toegepast. De titel bevat een diepgravende analyse van het werkgeverschap en de rol die het concern speelt in het arbeidsrecht. De overeenkomsten en verschillen van de benaderingen worden onderzocht, evenals hoe de geconstateerde verschillen kunnen worden verklaard. Vele arbeidsrechtelijke thema’s passeren de revue, zoals: - overgang van onderneming - herplaatsing - opvolgend werkgeverschap en beloning - de invloed van de verkeersvrijheden - het IPR Het onderzoek omvat daarnaast een vergelijking met het Duits recht. Op basis van de analyse komt de auteur tot een aantal gemene delers die de positie van het concern in het arbeidsrecht karakteriseren. De vergelijking met Duitsland illustreert echter dat een andere benadering ook denkbaar is. Namelijk een benadering die minder ruimte laat voor maatwerk, maar leidt tot een hogere mate van rechtseenheid.</t>
  </si>
  <si>
    <t>http://deeplinking.kluwer.nl/?param=00DC7497</t>
  </si>
  <si>
    <t>Peters, N.</t>
  </si>
  <si>
    <t>978-90-13-17235-5</t>
  </si>
  <si>
    <t>Regels van openbare orde lopen als een rode draad door arbitrage heen. Deze regels kunnen in elke fase van de arbitrage en daarna in een eventuele vernietigings- en exequaturprocedure aan bod komen. In Openbare orde en arbitrage wordt nader ingegaan op de rol, positie en werking van de openbare orde in het kader van laatstgenoemde procedures. Daarbij wordt ook de aard en het karakter van zowel de vernietigings- als de exequaturprocedure besproken. De kernvraag die in deze titel centraal staat is: kan er in het kader van deze procedures een de novo debat ontspinne, of juist niet? En wanneer hoort het debat beperkt te zijn? Als lezer krijg je op een gestructureerde wijze uitleg over deze en andere vragen.</t>
  </si>
  <si>
    <t>http://deeplinking.kluwer.nl/?param=00DC7495</t>
  </si>
  <si>
    <t>De herijking van het faillissementsrecht (R&amp;P nr. InsR19)</t>
  </si>
  <si>
    <t>De herijking van het faillissementsrecht. De WHOA en de Implementatiewet richtlijn herstructurering en insolventie (Recht en Praktijk nr. InsR19)</t>
  </si>
  <si>
    <t>978-90-13-17202-7</t>
  </si>
  <si>
    <t>Per 1 januari 2021 is de Wet Homologatie Onderhands Akkoord (WHOA) in werking getreden. Met de invoering van deze wet beschikken ondernemers, of ondernemingen die in financieel zwaar weer verkeren, over de mogelijkheid een akkoord aan te bieden aan schuldeisers en/of aandeelhouders. In De herijking van het faillissementsrecht – De WHOA en de Implementatiewet richtlijn herstructurering en insolventie wordt een uitgebreide blik geworpen op de Implementatiewet richtlijn herstructurering en insolventie en de daaraan voorafgaande wetgevingsprocessen. De lezer krijgt inzicht in toepassing van de vele nieuwe en gewijzigde bepalingen, dat van grote waarde is voor zowel curatoren, advocaten, turnaround managers als de rechterlijke macht. Ook studenten kunnen de publicatie gebruiken in hun studie.</t>
  </si>
  <si>
    <t>http://deeplinking.kluwer.nl/?param=00DC7C25</t>
  </si>
  <si>
    <t>Overeenkomst en Zekerheid (R&amp;P nr. InsR20)</t>
  </si>
  <si>
    <t>Overeenkomst en Zekerheid (Recht en Praktijk nr. InsR20)</t>
  </si>
  <si>
    <t>Verheul, E.F.; van Zanten, T.T.</t>
  </si>
  <si>
    <t>978-90-13-17113-6</t>
  </si>
  <si>
    <t>Zekerheid is een essentiële factor in het handelsverkeer. Zekerheid dat een bedongen (tegen)prestatie tijdig zal worden verkregen, maar ook zekerheid dat er geen schade wordt geleden wanneer dit niet het geval is. Zekerheid schept vertrouwen, bevordert transacties en drukt de kosten ervan. Deze zekerheid kan op tal van manieren gestalte krijgen, waarbij vooral te denken valt aan het pand- en hypotheekrecht. In de praktijk is de vestiging van een pand- of hypotheekrecht echter lang niet altijd een optie. Bovendien zijn die rechten niet altijd evengoed toegesneden op de zekerheidsbehoefte die in het concrete geval bestaat. Soms is er dan de mogelijkheid de inhoud van het pand- of hypotheekrecht contractueel nader vorm te geven. Als deze mogelijkheid niet bestaat, dan dienen partijen voor hun zekerheidsbehoefte terug te vallen op het verbintenissenrecht. Enerzijds levert dat veel vrijheid op om een zekerheid te creëren die volledig aan de partijbehoeften tegemoetkomt; anderzijds is het de vraag in hoeverre een dergelijke contractuele constructie ook aan derden kan worden tegengeworpen. Bovendien brengt het zekerheidskarakter mee dat ook de veelal dwingendrechtelijke regels van ons verhaals- en insolventierecht in beeld komen. Zekerheid van de één gaat immers in de regel ten koste van het verhaal van de ander. In Overeenkomst en Zekerheid worden vanuit uiteenlopende invalshoeken de mogelijkheden van – én de grenzen aan – de contractuele vormgeving van zekerheidsconstructies in kaart gebracht. Deze bundel geeft een grondig overzicht van de thematiek en benadert deze vanuit meerdere rechtsgebieden, zoals het verbintenissenrecht, goederenrecht en insolventierecht.</t>
  </si>
  <si>
    <t>http://deeplinking.kluwer.nl/?param=00DC0C4E</t>
  </si>
  <si>
    <t>Macht en machtsverhoudingen bij openbare biedingen (VDHI nr. 180)</t>
  </si>
  <si>
    <t>Macht en machtsverhoudingen bij openbare biedingen. Beschouwingen over het openbare overnamebod in juridische en machtspolitieke context (Serie Van der Heijden Instituut nr. 180)</t>
  </si>
  <si>
    <t>978-90-13-17095-5</t>
  </si>
  <si>
    <t>Macht en machtsverhoudingen bij openbare biedingen ontleedt de juridische en strategische aspecten van een ongevraagd openbaar bod. Tot op heden is er geen publicatie verschenen die het openbare overnamebod uitsluitend behandelt vanuit de situatie dat het bod ongevraagd is en ongewenst wordt geacht door de doelvennootschap. Deze publicatie is bovendien uniek, in de zin dat het openbare bod zowel vanuit juridisch als vanuit machtspolitiek gezichtspunt belicht wordt. Dit maakt de titel zeer waardevol voor een brede doelgroep, en niet uitsluitend voor het juridische publiek.</t>
  </si>
  <si>
    <t>http://deeplinking.kluwer.nl/?param=00DC3760</t>
  </si>
  <si>
    <t>Afspraken en Aanspraken (SteR nr. 57)</t>
  </si>
  <si>
    <t>Afspraken en Aanspraken. Overheidsverplichtingen voor een schending van gerechtvaardigd vertrouwen, op het grensvlak van het bestuursrecht en het civiele recht (Staat en Recht nr. 57)</t>
  </si>
  <si>
    <t>van Triet, N.</t>
  </si>
  <si>
    <t>978-90-13-17172-3</t>
  </si>
  <si>
    <t>Als de toeslagenaffaire en de gaswinning in Groningen één ding laten zien, dan is het wel hoezeer het vertrouwen in de overheid is afgenomen. Zozeer, dat het een maatschappelijk probleem is dat ondermijnend kan zijn voor de rechtstaat. Een urgent thema dus, waar ook juristen zich over zullen moeten buigen.      Gelukkig zijn er binnen het civiele recht en het bestuursrecht manieren om bij te dragen aan het herstellen van dat vertrouwen. Afspraken en aanspraken gaat over één van die manieren: het ‘juridisch gerechtvaardigd vertrouwen’. In een nog niet eerder vertoond intern rechtsvergelijkend onderzoek wordt ingezoomd op overheidsuitlatingen (bevoegdhedenovereenkomsten, toezeggingen en inlichtingen) en de verplichtingen die daaruit voortvloeien. De publicatie laat zien dat het met de nodige inzet van rechters, advocaten en overheidsjuristen wel degelijk mogelijk is om bij te dragen aan het vertrouwen in en de betrouwbaarheid van de overheid. De titel is onderdeel van de serie Staat en Recht (SteR).</t>
  </si>
  <si>
    <t>http://deeplinking.kluwer.nl/?param=00DC6E08</t>
  </si>
  <si>
    <t>Beslissen op bezwaar (SBR Praktijk)</t>
  </si>
  <si>
    <t>Beslissen op bezwaar (Staats- en bestuursrecht Praktijk)</t>
  </si>
  <si>
    <t>Koenraad, L.M.; Winter, H.B.</t>
  </si>
  <si>
    <t>978-90-13-17221-8</t>
  </si>
  <si>
    <t>Het recht van burgers om bezwaar te maken tegen een beslissing van een overheidsinstantie, is van fundamenteel belang voor de maatschappelijke en politieke behoefte aan een openbaar bestuur dat de zorgen van burgers serieus neemt. De bezwaarprocedure vormt daarmee een wezenlijk onderdeel van het systeem van rechtsbescherming tegen overheidshandelen. Over die praktijk gaat Beslissen op bezwaar. In een actueel, compleet en toch compact overzicht laten de auteurs – beiden gepokt en gemazeld in bestuurlijke voorprocedures – zien wat er moet gebeuren om een concreet bezwaar op een juridisch correcte wijze af te handelen zonder de hierbij betrokken belanghebbenden uit het oog te verliezen. Daarbij worden vele voorbeelden aangehaald, die niet alleen inhoudelijk verduidelijken, maar deze publicatie ook zeer aangenaam leesbaar maken. De uitgave maakt onderdeel uit van de serie Staats- en bestuursrecht Praktijk. Vanaf de ontvangst van een bezwaarschrift (en eigenlijk al daarvoor) tot en met de bekendmaking van het besluit: het hele proces van het beslissen op bezwaar komt in dit overzicht aan bod. Daarbij worden mogelijkheden om bezwaren informeel te behandelen aangegeven, wordt stilgestaan bij de organisatie en taakverdeling van de behandeling van bezwaren en wordt gewezen op valkuilen en veel gemaakte fouten. Het geeft zo een uniek inzicht in de fijne kneepjes van het vak. Beslissen op bezwaar nodigt uit tot een responsieve – burgervriendelijke en empathische – toepassing van het bestuursrecht, waarin een bestuur daadwerkelijk op zoek gaat naar concrete maatwerkoplossingen van alledaagse problemen van kwetsbare burgers die zich minder goed zelfstandig staande kunnen houden. Alleen dat al maakt dat deze titel zeer de moeite waard voor ambtenaren die zich bezighouden met het behandelen van bezwaren, bestuurders (met name gedeputeerden en wethouders); rechtshulpverleners (zoals advocaten en medewerkers van rechtsbijstandsverzekeringsmaatschappijen), leden van externe commissies en studenten rechten of bestuurskunde, die de medewerkers van morgen zullen zijn.</t>
  </si>
  <si>
    <t>Arbeidsrecht (V)</t>
  </si>
  <si>
    <t>Bartels, S.E.; Verdaas, A.J.; Zaman, D.F.M.M.; Kruisinga, S.A.; Breedveld-De Voogd, C.G.</t>
  </si>
  <si>
    <t>978-90-13-16863-1</t>
  </si>
  <si>
    <t>Het Nederlands vermogensrecht raakt in toenemende mate vervlochten met het Europese recht. De 5e druk van Asser-deel 3-I Europees recht en Nederlands vermogensrecht levert een beknopte inleiding in het Europese recht, die qua inhoud is toegespitst op de beoefening van het privaatrecht. De lezer maakt kennis met de verschillende rechtsbronnen: het Verdrag inzake de Werking van de Europese Unie (VWEU), de algemene beginselen van Unierecht, richtlijnen, verordeningen, het EVRM en het EU-Handvest van de grondrechten. Per rechtsbron wordt concreet het belang belicht voor het Nederlandse vermogensrecht. De lezer verkrijgt hierbij informatie over essentiële vraagstukken die zich voordoen op het snijvlak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t>
  </si>
  <si>
    <t>978-90-13-16859-4</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Bedrijfsjurist Contracten; Collectie Privaatrecht Basis (Overheid); Collectie Provincies - Basis; Collectie Waterschappen (Overheid); Navigator Bedrijfsjurist Premium; Collectie Vastgoedrecht Compleet; Collectie Vastgoedrecht Expert; NGP - Vastgoed, Huur, Pacht</t>
  </si>
  <si>
    <t>978-90-13-16405-3</t>
  </si>
  <si>
    <t>Feitelijke informatie staat aan de basis van elke rechterlijke uitspraak. Asser-deel Procesrecht 3 Bewijs behandelt de gehele range aan thema’s rondom de vergaring, beoordeling en toepassing van informatie in de rechtspraak. De uitgave kenmerkt zich door een thematische opzet, die de verbanden tussen alle aspecten van het burgerlijk bewijs voor de lezer inzichtelijk maakt. De auteur neemt de waarheidsvinding in het civiele proces als uitgangspunt. Een gezond proces vereist immers voldoende informatie om de partijen in staat te stellen tot een behoorlijk debat en de rechter tot een feitelijk solide uitspraak. Deze uitgave verheldert de actuele regels van het civiele bewijsrecht en de manier waarop zij in de rechtspraktijk worden toegepast. Thema's civiele proces Asser-deel Procesrecht 3 Bewijs belicht enerzijds de fundamentele uitgangspunten van het bewijsrecht, zoals de rol van het feit in de rechtstoepassing, de waarheidsvinding en de grenzen daaraan. Daarnaast komen uiteenlopende thema’s aan bod met betrekking tot de informatie die in het civiele proces wordt gegeven, gevraagd, verkregen en soms afgedwongen. Dit zijn onder meer de vertrouwelijkheid van de informatie, betrouwbaarheid van de informatiebronnen en preprocessuele verzameling van informatie. Bewijsrecht actueel De actuele ontwikkelingen in het civiele bewijsrecht vragen om de nodige verdieping, met name het wetsvoorstel Vereenvoudiging en modernisering burgerlijk bewijsrecht. Deze uitgave belicht de verschillende aspecten van de in het wetsvoorstel voorgestelde vernieuwingen van het bewijsrecht. Bewijsmiddelen De auteur staat niet alleen stil bij de algemene voorschriften van bewijsrecht, maar tevens bij de concrete bewijsmiddelen, zoals geschriften, getuigen en deskundigen. Deze elementen komen terugkerend per thema aan bod. De uitgave sluit af met een beschouwing op de bewijslastverdeling, die ook in de werkelijkheid van het proces het sluitstuk vormt.</t>
  </si>
  <si>
    <t>978-90-13-16855-6</t>
  </si>
  <si>
    <t>Hoe verloopt een hoger beroep procedure in de praktijk? Welke verschijningsvormen kent het? En welke incidenten liggen erbij op de loer? Asser-deel Procesrecht 4 Hoger beroep ontleedt de complexe juridische werkelijkheid achter het hoger beroep. Het werpt zowel een wetenschappelijke als praktijkgeoriënteerde blik op de talrijke aspecten die kenmerkend zijn voor dit ingewikkelde leerstuk binnen het procesrecht. Hiermee verkrijgt de lezer een volwaardig overzicht van de actuele stand van zaken. De uitgave is geschikt voor rechters, advocaten, adviseurs en wetenschappers. Behandeling hoger beroep De uitgave zet een breed scala aan onderwerpen uiteen, van de grondbeginselen tot specifieke vraagstukken. De lezer krijgt hierdoor een gedegen beeld van de relevante theorie en actuele jurisprudentie. Een greep uit de onderwerpen: - appellabiliteit - partijen in hoger beroep - de appeldagvaarding - het grievenstelsel - de memorie van antwoord - niet-ontvankelijkheden - het incidentele hoger beroep - de rol van het bewijs - de meest voorkomende incidenten in appel - hoger beroep tegen beschikkingen - de veroordeling in de proceskosten - hoger beroep en kort geding - het geding na cassatie en verwijzing - de taak en rol van de appelrechter Deze vernieuwde druk weergeeft de actuele stand van zaken omtrent procederen in hoger beroep. Zo zijn er diepgaande beschouwingen opgenomen over het nut van de devolutieve werking, de wisseling van raadsheren en de omvang van de processtukken.</t>
  </si>
  <si>
    <t>Rijksoverheidpack; FiscaalPlus Totaal; FiscaalPlus voor KBP Combi+; RB Praktisch Totaal; Gesaneerd</t>
  </si>
  <si>
    <t>Bijzonderheden in het strafrecht. Liber amicorum Henny Sackers</t>
  </si>
  <si>
    <t>Btw beschouwd. Liber amicorum Jan Sanders</t>
  </si>
  <si>
    <t>ten Kate, Th.B.; Wesseling-van Gent, E.M.</t>
  </si>
  <si>
    <t>van den Brink, J.E.; Crijns, J.H.; Tjong Tjin Tai, T.F.E.</t>
  </si>
  <si>
    <t>van Boom, W.; Breedveld-de Voogd, C.G.; Castermans, A.G.; de Deugd-Dijkman, M.; Hijma, Jac.</t>
  </si>
  <si>
    <t>Ulrich, G.H.; Kerckhoffs, R. W. J.</t>
  </si>
  <si>
    <t>978-90-13-17213-3</t>
  </si>
  <si>
    <t>De woon- en vestigingsplaats spelen in de btw een belangrijke rol bij regelingen als de plaats van dienst, de verleggingsregeling, de aftrek van voorbelasting en de fiscale eenheid. De woon- en vestigingsplaats binnen de BTW geeft een actueel overzicht van deze regelingen en bespreekt de zetel van bedrijfsuitoefening, de vaste inrichting, de woon- en gebruikelijke verblijfplaats in al hun facetten. 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de volgende onderwerpen aan de orde: - De toerekening van een dienst aan een vestiging voor toepassing van de regels voor de plaats van dienst - De aftrek van voorbelasting - De vraag naar belastbaarheid van prestaties van vestigingen onderling aan de orde Het rechtskarakter van de omzetbelasting, de neutraliteit en de uit de heffingssystematiek voortvloeiende doelmatigheidseisen vormen daarbij de leidraad. Er verschijnt regelmatig jurisprudentie van het Hof van Justitie over de invulling van het begrip zetel van bedrijfsuitoefening of vaste inrichting. Deze jurisprudentie heeft ook gevolgen voor de Nederlandse praktijk. Dankzij deze titel beschik je over een up-to-date overzicht van de woon- en vestigingsplaats in de btw. Daarnaast worden ook toekomstige beleidswijzigingen besproken. Per 1 januari 2024 vindt er bijvoorbeeld een wijziging plaats in de regeling van de fiscale eenheid, waardoor een buitenlands hoofdhuis of een buitenlandse vaste inrichting niet meer kan worden opgenomen in een Nederlandse fiscale eenheid. Hierdoor zijn prestaties tussen het buitenlands hoofdhuis of vaste inrichting en de fiscale eenheid belastbaar. In deze uitgave wordt ook op deze wijziging ingegaan. De woon- en vestigingsplaats binnen de BTW is van grote waarde voor belastingadviseurs, medewerkers van de belastingdienst, het ministerie van Financiën, de rechterlijke macht, bedrijfsfiscalisten, docenten en academici.</t>
  </si>
  <si>
    <t>Fiscaal ondernemingsrecht (V)_x000D_
Inkomstenbelasting (V)_x000D_
Vennootschapsbelasting (V)</t>
  </si>
  <si>
    <t>van Marle, H.J.C.; Mevis, P.A.M.; Roza, S.J.; van der Wolf, M.J.F.</t>
  </si>
  <si>
    <t>978-90-13-15521-1</t>
  </si>
  <si>
    <t>Grip op de AVG. De privacywet voor niet-juristen</t>
  </si>
  <si>
    <t>Terstegge, J.H.J.; Versmissen, K.</t>
  </si>
  <si>
    <t>978-90-13-17006-1</t>
  </si>
  <si>
    <t>In onze informatiemaatschappij is vandaag de dag alles vastgelegd in data. Veel van die data zijn persoonsgegevens, waardoor de Algemene Verordening Gegevensbescherming (AVG) op veel organisaties een enorme impact heeft. Wanneer mag je persoonsgegevens verwerken en onder welke voorwaarden? Heb je altijd toestemming van de betrokken persoon nodig? Wanneer moet je een verwerkersovereenkomst sluiten met een leverancier en wanneer niet? Wat moet je doen als iemand vraagt om inzage in zijn gegevens of vraagt om ze te verwijderen? Wanneer moet je datalek melden of een DPIA doen? Mag je persoonsgegevens wel naar het buitenland sturen? Veel organisaties worstelen dagelijks met dit soort vragen.</t>
  </si>
  <si>
    <t>van Elst, R.; van Sliedregt, E.</t>
  </si>
  <si>
    <t>978-90-13-17032-0</t>
  </si>
  <si>
    <t>Internationaal strafrecht is een specialisme op het grensgebied van nationaal straf- en strafprocesrecht, volkenrecht en Europees recht. Het omvat de klassiek te noemen interstatelijke strafrechtelijke samenwerking: uitlevering, justitiële rechtshulp en politiële bijstand, evenals de overdracht en overname van strafvervolging en strafexecutie. Daarnaast worden tot het internationaal strafrecht onderwerpen gerekend als de toepasselijkheid van het nationale strafrecht (rechtsmacht), internationale strafrechtspraak en de nationale vervolging van internationale misdrijven. In Handboek Internationaal Strafrecht worden al deze onderwerpen belicht vanuit Nederlands perspectief. Veel aandacht wordt besteed aan Europees strafrecht en het Europees rechtshulpregime, met daarbij in het bijzonder aandacht voor de wederzijdse erkenning die voor de Europese Unie gaandeweg de klassieke interstatelijke strafrechtelijke samenwerking vervangt. De overlevering is een belangrijk voorbeeld daarvan. Naast een overzicht van internationaal strafrecht bevat deze 3e druk verwijzingen naar wetgeving, Kamerstukken, rechtspraak en literatuur in een handzaam overzicht per deelonderwerp. Door die opzet is het handboek zowel geschikt voor de (gevorderde) student als voor de praktijkjurist.</t>
  </si>
  <si>
    <t>van Slooten, J.M.; Zaal, I.; Zwemmer, J.P.H.</t>
  </si>
  <si>
    <t>Rijksoverheidpack; InView Tax</t>
  </si>
  <si>
    <t>Toezicht. Beschouwingen over inspecties en autoriteiten (Handboeken veiligheid)</t>
  </si>
  <si>
    <t>Muller, E.R.; Winter, H.B.; de Vries, F.</t>
  </si>
  <si>
    <t>978-90-13-17054-2</t>
  </si>
  <si>
    <t>Toezicht is tegenwoordig een belangrijk onderwerp in zowel de praktijk als de wetenschap. De rol van inspecties en autoriteiten wordt intensief bediscussieerd, zeker naar aanleiding van incidenten en ongelukken. De verwachtingen van inspecties en autoriteiten zijn hoog, maar de mogelijkheden zijn per definitie beperkt.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Toezicht geeft een compleet overzicht van de belangrijkste aspecten van toezicht. Dankzij de vele voorbeelden uit de praktijk dient de titel als een toegankelijk leerboek, waarbij je als lezer de belangrijkste analytische aspecten van toezicht leert kennen. Deze thema’s worden in tien hoofdstukken door gezaghebbende auteurs beschreven en geanalyseerd. Deze titel sluit aan bij de diverse actuele veranderingen en ontwikkelingen wat betreft toezicht en dan in het bijzonder bij inspecties en autoriteiten. Het handboek bevat vele voorbeelden vanuit de praktijk en bevat daarmee een afgestemde combinatie van beschouwingen over fundamentele aspecten van het toezicht. Toezicht is van grote waarde voor toezichthouders, inspectiemedewerkers en voor iedereen die in het bedrijfsleven die met toezicht te maken krijgt. Daarnaast is de titel zeer interessant voor zowel de wetenschap als het onderwijs.</t>
  </si>
  <si>
    <t>Rijksoverheidpack; Collectie Openbare Orde &amp; Veiligheid; NGP - Horeca, Openbare Orde &amp; Veiligheid; Boekenpakket Handboeken Veiligheid; InView Openbare Orde &amp; Veiligheid Research Compleet</t>
  </si>
  <si>
    <t>Het liber amicorum Hulde aan Huijgen bevat uiteenlopende bijdragen van collega’s, vrienden en promoti van Pim Huijgen. De bundel beslaat een breed juridisch terrein, waaronder het erfrecht, het huwelijksvermogensrecht, het onroerendgoedrecht en het voor het notariaat van belang zijnde ondernemingsrecht en fiscale recht. Voor het thema van deze bundel is teruggegrepen op Huijgens in 1997 gehouden oratie. Hierin stonden de begrippen rechtszekerheid en rechtsbescherming centraal, toegespitst op de rol van de notaris. Deze notariële kernwaarden van rechtszekerheid en rechtsbescherming lopen als een rode draad door de bijdragen. Dit liber amicorum is opgedragen aan Pim Huijgen. Huigen heeft gedurende zijn bijna zevenentwintigjarige professoraat in Leiden een notariële opleiding opgebouwd en succesvol in stand gehouden. Huijgen is bij uitstek een man van de wetenschap én de praktijk. Het overgrote deel van zijn carrière heeft hij zijn academische werkzaamheden gecombineerd met die van kandidaat-notaris, en later notaris. Op wetenschappelijk gebied heeft hij gepubliceerd over onderwerpen die vallen onder het brede terrein van het notariële recht, het algemene vermogensrecht, het bouwrecht en het bestuursrecht. Huijgens brede interesse voor de wetenschap en praktijk zijn zichtbaar in de uiteenlopende bijdragen die hun weg in deze bundel gevonden hebben.</t>
  </si>
  <si>
    <t>Collectie Personen-, Familie- &amp; Erfrecht Expert; HBO Totaal Pack; Rijksoverheidpack; SURFmarket Pack; HBO Basis Pack; Boekenpakket Personen-, familie-, en erfrecht; Collectie Vastgoedrecht Expert; Boekenpakket Vastgoedrecht</t>
  </si>
  <si>
    <t>Klaassen, J.G.; Eggens, J.; Luijten, E.A.A.; Meijer, W.R.</t>
  </si>
  <si>
    <t>90-271-5214-4</t>
  </si>
  <si>
    <t>978-90-13-16766-5</t>
  </si>
  <si>
    <t>van Rijn, M.B.J.</t>
  </si>
  <si>
    <t>Leasing. Juridische, fiscale en accountancy aspecten van equipment leasing in Nederland</t>
  </si>
  <si>
    <t>Meerouderschap en de fiscaliteit. De fiscale consequenties van de invoering van meerouderschap voor de partnerregelingen in de AWR en de Awir</t>
  </si>
  <si>
    <t>Memo financiële planning 2023</t>
  </si>
  <si>
    <t>978-90-13-17207-2</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Met Memo Financiële Planning 2023 beschik je over een handzaam overzicht van de wetten, regels, tarieven, vrijstellingen en uitlopende schema’s die je helpen in je dagelijkse werkzaamheden. Dit memo geeft als enig naslagwerk een geïntegreerd overzicht van de zes deelgebieden van financiële planning, namelijk: - levensverzekeringen en pensioen - sparen en beleggen - financieringen - belastingen - juridische aspecten - sociale zekerheid</t>
  </si>
  <si>
    <t>978-90-13-15955-4</t>
  </si>
  <si>
    <t>Aard en opzet van het vermogensrecht behandelt de totstandkoming, systematiek en belangrijkste kenmerken van de inhoud van het Burgerlijk Wetboek. De uitgave besteedt aandacht aan algemene onderwerpen die belangrijk zijn voor het hele vermogensrecht.  Na een hoofdstuk over de totstandkoming van het nieuwe BW en de verschillende wisselwerkingen die daarbij een rol hebben gespeeld, wordt de systematiek en de inhoud van het nieuwe wetboek behandeld. Vervolgens komen een aantal algemene onderwerpen aan de orde die wezenlijk zijn voor het gehele vermogensrecht. Hierbij is er gestreefd om de vernieuwingen aan te geven zonder te vervallen in een vergelijking tussen het oude en het nieuwe recht, die niet in de opzet van de Monografieën zou passen. In het laatste hoofdstuk wordt besproken hoe het vermogensrecht zich in de afgelopen 30 jaar na de inwerkingtreding van het BW (1992) in de rechtspraak en literatuur heeft ontwikkeld en wat de invloed van het Europese recht op die ontwikkeling is geweest. Vermogensrecht wetgeving en jurisprudentie In deze 6e druk is de opzet van de titel ongewijzigd gebleven. De inhoud is echter wel uitgebreid en de verwijzingen naar wetgeving, rechtspraak en literatuur zijn geactualiseerd. De meeste aanvullingen zijn te vinden in de nrs. 23 en 25. Aard en opzet van het vermogensrecht is van grote waarde voor iedere professional met interesse in het Nederlandse privaatrecht en in het bijzonder voor juristen die werkzaam zijn in het privaatrecht.</t>
  </si>
  <si>
    <t>978-90-13-16837-2</t>
  </si>
  <si>
    <t>978-90-13-17060-3</t>
  </si>
  <si>
    <t>Met de monografie Faillissement, surseance van betaling, schuldsanering, pre-pack en buitengerechtelijk akkoord beschik je over een actuele, volledige en overzichtelijke behandeling van alle aspecten van het huidige insolventierecht. De talrijke voorbeelden en casusposities verduidelijken de regeling van deze insolventieprocedures. De nadruk ligt daarbij op het faillissement. Ook wordt in ruime mate aandacht besteed aan de voor het faillissementsrecht relevante rechtspraak van de Hoge Raad. Achtereenvolgens komen onder meer de volgende onderwerpen aan de orde: - Wie kan failliet verklaard worden en hoe gaat dat in zijn werk; welke rechtsmiddelen zijn er? - Wat valt er in de boedel – en wat niet? - Invloed van het faillissement op de rechtspositie van de schuldenaar - De positie van de schuldeisers: boedelschuldeisers, separatisten, preferente en feitelijk preferente schuldeisers de fiscus - Verificatie van de vorderingen, vereffening verdeling en rangorde - Internationale aspecten, waaronder bespreking van de herziene insolventieverordening                       - Surseance van betaling - De schuldsaneringsregeling: toelating tot de regeling, termijn en einde van de regeling - De pre-pack en het buitengerechtelijk akkoord (WHOA) - Het boek is voorzien van een artikelen-, jurisprudentie- en trefwoordenregister, zodat je snel vindt wat je zoekt.</t>
  </si>
  <si>
    <t>978-90-13-16816-7</t>
  </si>
  <si>
    <t>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t>
  </si>
  <si>
    <t>De repressieve samenleving. Vanuit civiel-, bestuurs- en strafrechtelijk perspectief. Preadviezen (Handelingen Nederlandse Juristen-Vereniging 2022-1)</t>
  </si>
  <si>
    <t>Omgevingsrecht (V)_x000D_
Bouwrecht (V)</t>
  </si>
  <si>
    <t>Omgevingsrecht (V)_x000D_
Milieurecht (V)_x000D_
Ruimtelijk bestuursrecht (V)</t>
  </si>
  <si>
    <t>Omgevingsrecht (V)_x000D_
Ruimtelijk bestuursrecht (V)_x000D_
Verbintenissenrecht (V)</t>
  </si>
  <si>
    <t>Omgevingsrecht (V)_x000D_
Ruimtelijk bestuursrecht (V)</t>
  </si>
  <si>
    <t>Bestuursrecht algemeen (V)_x000D_
Milieurecht (V)</t>
  </si>
  <si>
    <t>Door de wereldwijde digitalisering komt er steeds meer nadruk te liggen op persoonsgegevensbeveiliging, zeker nu datalekken steeds vaker in het nieuws komen en flinke imagoschade kunnen opleveren. Er is dan ook een sterke behoefte aan meer duidelijkheid over de regels en verplichtingen op dit gebied. De beveiliging van persoonsgegevens biedt hierin uitkomst en verschaft de lezer een uitgebreid en uniek inzicht in de AVG-beveiligingsnormen en bepalingen. De titel bespreekt wat er juridisch gezien nodig is bij de beveiliging van persoonsgegevens. De auteur combineert hierbij een juridische analyse met inzichten uit de informatiebeveiligingspraktijk, waarbij ook Europese regelingen worden geanalyseerd. Deze uitgave past in een reeks met recente Nijmeegse proefschriften over cyberveiligheid en gegevensbescherming. Dankzij de geboden invalshoeken voor de invulling van de beveiligingsverplichtingen uit de AVG wordt de materie in deze titel toegankelijk gemaakt voor iedereen die met deze verordening te maken heeft. Dit proefschrift biedt de nodige houvast bij de beoordeling van de vraag naar passende technische en organisatorische maatregelen in het concrete geval. Het onderzoek levert daarmee een belangrijke bijdrage aan de wetenschap en praktijk. De beveiliging van persoonsgegevens is van grote waarde voor wetenschappers en praktijkjuristen die meer inzicht willen verkrijgen in de achtergrond van de beveiligingsbepalingen en de functie daarvan binnen de AVG en in de praktijk.</t>
  </si>
  <si>
    <t>HBO Totaal Pack; Rijksoverheidpack; SURFmarket Pack; HBO Basis Pack; Serie Onderneming en Recht; Boekenpakket Ondernemingsrecht; Collectie Ondernemingsrecht Expert; Boekenpakket IE- en ICT-recht; Collectie IE- &amp; ICT-recht Expert</t>
  </si>
  <si>
    <t>Ondernemingsrecht / Rechtspersonenrecht_x000D_
Arbeidsrecht / Arbeidsmarktbeleid en -bemiddeling_x000D_
Arbeidsrecht / Medezeggenschapsrecht_x000D_
Arbeidsrecht / Arbeidsovereenkomstenrecht</t>
  </si>
  <si>
    <t>Welke rol hebben driehoeksrelaties op de arbeidsmarkt en hoe moet die rol er in de toekomst uit komen te zien? Driehoeksverhoudingen op de arbeidsmarkt vormen anno 2023 een belangrijk juridisch en maatschappelijk thema. De publicatie Driehoeksrelaties in het arbeidsrecht levert een integrale analyse van alle typen driehoeksrelaties in het arbeidsrecht. De titel kent een multidisciplinair karakter: de uiteenlopende bijdragen werpen niet alleen een juridische maar ook een sociologische en economische blik op het thema. Deze kenmerkende opzet prikkelt de lezer tot overkoepelende reflecties te komen. De bijdragen geven inzicht in zowel actuele kwesties als de fundamentele vraagstukken op het terrein van arbeidsverhoudingen. Bovendien wordt stilgestaan bij de huidige meest actuele knelpunten van de verschillende driehoeksrelaties, evenals de kenmerkende overeenkomsten en verschillen.</t>
  </si>
  <si>
    <t>Op zoek naar evenwicht. Liber Amicorum Marc Groenhuijsen</t>
  </si>
  <si>
    <t>Kolkman, W.D.; Verstappen, L.C.A.</t>
  </si>
  <si>
    <t>PensioenPocket 2023</t>
  </si>
  <si>
    <t>978-90-13-16931-7</t>
  </si>
  <si>
    <t>De wet- en regelgeving voor pensioen is complex en uitgebreid, zowel in fiscaal als juridisch opzicht. Deze situatie wordt nog complexer nu het pensioenstelsel in vele opzichten op zijn kop gaat. Het is voor fiscale en juridische professionals die te maken hebben met pensioenwetgeving om alle ontwikkelingen goed in het vizier te houden. PensioenPocket 2023 helpt hierbij. In deze pocket zetten experts op het gebied van pensioen alle onderwerpen op een rij die voor de adviseur en pensioenconsument van belang zijn. Daarbij wordt – waar relevant – verwezen naar wetteksten, beleidsbesluiten, rechtspraak en websites voor meer detailinformatie. Om de lezer goed voor te bereiden op de toekomst, wordt bij elk onderdeel aangegeven welke veranderingen op komst zijn. Dit geeft een helder beeld van het heden en de toekomst van pensioenwetgeving in Nederland. De publicatie biedt alle voordelen van een pocketuitgave: grondig en actueel, maar tegelijkertijd dusdanig beknopt dat deze handzaam en overzichtelijk blijft. Voor verdieping wordt verwezen naar relevante websites. Hiermee is de titel niet alleen handig voor iedereen die beroepsmatig op dagelijkse basis met pensioen bezig is, zoals pensioenadviseurs, financieel planners en accountants, maar ook voor advocaten en notarissen die in hun praktijk sporadisch met pensioen in aanraking komen.</t>
  </si>
  <si>
    <t>Pensioenwetgeving 2023</t>
  </si>
  <si>
    <t>978-90-13-17127-3</t>
  </si>
  <si>
    <t>De 2023-editie van Pensioenwetgeving levert een compleet overzicht van de wet- en regelgeving op het gebied van pensioenen naar de stand van 1 januari 2023. Ook is de tekst van het wetsvoorstel voor de Wet toekomst pensioenen en ontwerpen van hierbij horende uitvoeringsbesluiten opgenomen. Doordat de regels over pensioenen zijn verspreid over tal van bronnen, is het niet altijd gemakkelijk de actuele stand van zaken te overzien. Deze bundel brengt overzicht in deze uiteenlopende informatiebronnen en biedt hiermee een noodzakelijk houvast voor iedereen die voor studie of in de beroepspraktijk met het pensioenrecht in aanraking komt. De kern van Pensioenwetgeving bestaat uit de centrale pensioenwetten, met name de Pensioenwet en de Wet verplichte deelneming in een bedrijfstakpensioenfonds. Uiteraard zijn ook de belangrijkste uitvoeringsbesluiten op basis van deze wetten opgenomen. Nieuw opgenomen in deze druk is het wetsvoorstel Wet toekomst pensioenen. Pensioenwetgeving gaat verder dan de centrale pensioenwetten.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 Tenslotte is een overzicht van alle fiscale wetsbepalingen waarin pensioenen worden behandeld in een apart deel aan het slot opgenomen. Deze vernieuwde editie van Pensioenwetgeving geeft de op 1 januari 2023 weer geldende wetgeving. Om goed voorbereid te zijn op de toekomst, vind je daarnaast teksten van de belangrijkste wetsvoorstellen, daar waar deze voor een goed begrip van de wetgeving van belang worden geacht. In dit kader is het wetvoorstel voor de Wet toekomst pensioenen in de bundel opgenomen. Zo is de uitgave ook in de loop van het jaar zo actueel mogelijk.</t>
  </si>
  <si>
    <t>Cornielje, S.B.; Ganzeveld, J.; Heithuis, E.J.W.; Hoogstraten, P.W.H.; Poelmann, E.</t>
  </si>
  <si>
    <t>978-90-13-16936-2</t>
  </si>
  <si>
    <t>Sinds 1 januari 2020 is de gedwongen psychiatrische zorg geregeld in een tweetal nieuwe wetten, namelijk de Wet verplichte geestelijke gezondheidszorg (Wvggz) en de Wet zorg en dwang (Wzd). In strafzaken biedt artikel 2.3 van de Wet forensische zorg (Wfz) de mogelijkheid om zorgmachtiging op grond van de Wvggz en Wzd te geven. Een bijzondere moeilijkheid is ontstaan doordat de strafrechter bij toepassing van art. 2.3 Wfz niet alleen de regels van het civiele procesrecht moet volgen, maar ook de door de civiele kamer van de Hoge Raad ontwikkelde jurisprudentie. Hierdoor heeft het civiele recht in strafzaken extra nadruk gekregen, de consequenties die dit heeft zijn echter ingrijpender dan gedacht. Gedwongen psychiatrische zorg dient als compacte handleiding voor de praktijk en behandelt de nieuwe mogelijkheden vanuit strafrechtelijk en civielrechtelijk perspectief. De criteria die gelden voor de verschillende vormen van gedwongen psychiatrische zorg, de procedures die moeten worden gevolgd en de procesregels die dan gelden zijn in deze titel eenvoudig op onderwerp terug te vinden en met schema’s en checklists verduidelijkt. De wetsgeschiedenis, de literatuur en jurisprudentie zijn per onderwerp in kaart gebracht en geven de stand van zaken per 1 januari 2023 weer. Psychiatrische zorg literatuur Deze geactualiseerde 2e druk is helemaal up-to-date en uniek in zijn soort, omdat zowel het hele strafproces als het gehele civiele proces in zorgmachtigingszaken wordt beschreven. Alle relevante jurisprudentie van de straf- en civiele kamer van de Hoge Raad tot 1 januari 2023 over de toepassing van artikel 2.3 Wfz, de Wvggz en Wzd is opgenomen. Er wordt daarnaast ook uitgebreid aandacht besteed aan de toepassing van de zorgmachtiging in de fase van de voorlopige hechtenis en de problematiek rond de samenloop van strafrechtelijke, forensische en civielrechtelijke dwang. Ook de tenuitvoerlegging daarvan evenals de schadevergoedingsprocedure worden besproken. Gedwongen psychiatrische zorg is van grote waarde voor advocaten, rechters, officieren van justitie en alle andere juristen die zich met gedwongen psychiatrische zorg bezighouden.</t>
  </si>
  <si>
    <t>Realistisch revolveren. Het revolverend fonds met een Europese touch</t>
  </si>
  <si>
    <t>Bots, B.; Hermans, W.A.G.; van der Kraan, D.; Poolman, G.T.; Rozenboom, J.; Verheij, E.; Wissink, L.</t>
  </si>
  <si>
    <t>Overeenkomsten internationaal privaatrecht en Weens Koopverdrag (R&amp;P nr. CA9)</t>
  </si>
  <si>
    <t>The Global Financial Crisis and the Covid-19 pandemic offer a vivid reminder that when leveraged financial institutions are forced to deleverage, margin levels rise, and deleveraging occurs. This, in turn, causes market participants to ‘run’ in advance of other market participants, who are motivated to do exactly the same thing. As a result, a vicious cycle emerges where lenders raise margin levels thereby demanding more financial collateral, forcing de-leveraging and more asset fire sales, eventually generating a downward leverage and liquidity spiral. The source of this instability is a recurring phenomenon involving the build-up of leverage that makes the economy particularly vulnerable to financial crises. Collateral Transactions in the EU Shadow Banking Sector provides a pioneering in-depth analysis of the use of collateral transactions in the EU shadow banking sector. At the cross-section of finance, law and economics, this publication contains an accessible examination of the issue, adopting both a practical and theoretical perspective.</t>
  </si>
  <si>
    <t>De Collateral Richtlijn (R&amp;P nr. FR12)</t>
  </si>
  <si>
    <t>De Collateral Richtlijn. Een rechtsvergelijkende studie naar de implementatie van de goederenrechtelijke aspecten van de Collateral Richtlijn (Recht en Praktijk nr. FR12)</t>
  </si>
  <si>
    <t>978-90-13-16658-3</t>
  </si>
  <si>
    <t>Het verzekeringsrecht heeft de afgelopen jaren veel veranderingen doorgemaakt. Voor iedereen werkzaam binnen dit rechtsgebied is het essentieel om op de hoogte te blijven van de laatste wijzigingen. Deze 6e druk van Verzekeringsrecht biedt hierin uitkomst, door op een overzichtelijke wijze houvast te bieden binnen de actuele ontwikkelingen. De bundel behandelt interessante onderwerpen in de rechtspraak, zoals: - causaliteit in het verzekeringsrecht - de bereddingsplicht - de vrije advocatenkeuze bij rechtsbijstandverzekeringen - de informatieverplichtingen van levensverzekeraars. Daarnaast zijn er de laatste jaren ook tal van verzekeringsrechtelijke publicaties gepubliceerd, zoals het Amsterdamse proefschrift van Jessica Roos over bijzondere juridische kenmerken van co-assurantie. Deze en andere ontwikkelingen zijn eveneens opgenomen in deze vernieuwde druk. De praktijkjurist wordt in deze uitgave op zijn wenken bediend door wetenschappelijke diepgang te combineren met oog voor de praktische toepasbaarheid. Bovendien worden er ook zoveel mogelijk bruikbare oplossingen gegeven voor problemen waar pasklare antwoorden niet (direct) voorhanden zijn. Voor zover toepasselijk zijn er ook kritiekpunten bij bestaande uitgangspunten en oplossingen geplaatst.</t>
  </si>
  <si>
    <t>Senior Privacy Professional. Vaardigheden voor een nieuwe generatie Privacy Professionals</t>
  </si>
  <si>
    <t>van Solinge, G.; van Bekkum, J.; Kreileman, N.; Schuijling, B.A.</t>
  </si>
  <si>
    <t>Ondernemingsrecht / Rechtspersonenrecht_x000D_
Ondernemingsrecht / Corporate governance_x000D_
Financieel recht / Europees financieel recht</t>
  </si>
  <si>
    <t>In een recours objectif houdt de bestuursrechter toezicht op een juiste toepassing van het objectief geldende recht door bestuursorganen. In de klassieke periode van het bestuursrecht had dit recours een prominente en vanzelfsprekende plaats, maar vandaag de dag is dit anders. Het recours objectif leidt een min of meer sluimerend bestaan. Dit komt met name doordat er na de invoering van de Awb in 1994 meer nadruk is komen te liggen op de belangen van de procespartijen binnen de bestuursrechtelijke beroepsprocedure. Snelle en finale geschilbeslechting, en vervolgens ook geschiloplossing, zijn centraler komen te staan. Het bestuursprocesrecht schuift in deze richting mee. Er bestaan weinig kritische geluiden over de steeds verdergaande ‘versmalling’ van de rechtsstrijd bij de bestuursrechter. Veronderstelt de tegenwoordige rechtsstaat inderdaad geen vorm van recours objectif meer? Of moet dit recours juist in een specifieke vorm behouden blijven en gerevitaliseerd worden? Het recours objectif, een herwaardering geeft een historische, actuele én toekomstige blik op de bestuursrechtelijke beroepsprocedure. De publicatie sluit aan bij de subjectivering van de bestuursrechtspraak, vooral in relatie tot de toenemende macht van bestuursorganen en de soms achteruitgaande rechtsstatelijke kwaliteit van de houding en besluitvorming van bestuursorganen. Deze titel onderscheidt zich in de markt en ten opzichte van andere uitgaven, doordat er wordt stilgestaan bij een functiebenadering van de bestuursrechtelijke beroepsprocedure, die door velen is afgeschreven of als achterhaald wordt beschouwd. Dit blijkt echter een onjuiste veronderstelling te zijn. In het eerste deel van deze uitgave wordt de historische ontwikkeling van het recours objectif vanaf het einde van de 19e eeuw tot nu in kaart gebracht. In deel twee wordt aandacht besteed aan de consequenties van het op de achtergrond raken van dit recours voor het waarborgen van de dienende rol van bestuursorganen. In deel drie wordt bezien of – en, zo ja, hoe – het recours objectif in de toekomst een rol kan spelen. Het recours objectif, een herwaardering is met name bedoeld voor beoefenaren van de bestuursrechtelijke, staatsrechtelijke en bestuurskundige wetenschap. Daarnaast is de publicatie ook binnen de bestuursrechtspraak zeer nuttig. Bijvoorbeeld voor het openbaar bestuur, voor de formele wetgever en voor adviesorganen van de formele wetgever, zoals de Afdeling advisering van de Raad van State.</t>
  </si>
  <si>
    <t>De gewone rechter en de bestuursrechtspraak (SBR Praktijk)</t>
  </si>
  <si>
    <t>De gewone rechter en de bestuursrechtspraak (Staats- en bestuursrecht Praktijk)</t>
  </si>
  <si>
    <t>Europese grondrechten en het Nederlandse bestuursrecht (SBR Wetenschap)</t>
  </si>
  <si>
    <t>Europese grondrechten en het Nederlandse bestuursrecht. De betekenis van het EVRM en het EU-Grondrechtenhandvest (Staats- en bestuursrecht Wetenschap)</t>
  </si>
  <si>
    <t>978-90-13-17099-3</t>
  </si>
  <si>
    <t>Europese grondrechten en het Nederlandse bestuursrecht behandelt de boeiende verhouding tussen het EVRM, het EU-Grondrechtenhandvest en het Nederlandse bestuursrecht, waaronder ook het overheidsaansprakelijkheidsrecht valt. U krijgt daarmee op een heldere en overzichtelijke manier inzicht in de invloed van de Europese grondrechten op ons bestuursrecht. De invloed van Europese grondrechten op ons bestuursrecht De auteurs, Tom Barkhuysen en Michiel van Emmerik, zijn erkende experts op het terrein van het bestuurs(proces)recht, het overheidsaansprakelijkheidsrecht en het Europese recht. Allereerst lichten zij het EVRM toe en de doorwerking ervan in de Nederlandse rechtsorde. Daarna leest u meer over de invloed van het EVRM op het bestuursprocesrecht, waarbij artikel 6 EVRM een prominente rol speelt. Vervolgens komen het materiële bestuursrecht en het Handvest aan de orde. De uitgave sluit af met een beoordeling van de Europese grondrechten in de Nederlandse bestuursrechtpraktijk en een blik op de toekomst. Bij dit alles wordt steeds aandacht besteed aan relevante literatuur en jurisprudentie van het Europese Hof voor de Rechten van de Mens, het Hof van Justitie van de Europese Unie en van nationale rechters. U krijgt daardoor uitstekend in beeld op welke delen van ons bestuursrecht de Europese grondrechten een rol (kunnen) spelen. Deze uitgave is bij uitstek geschikt voor de rechtspraktijk en het (master)onderwijs.</t>
  </si>
  <si>
    <t>Rechter, rechterlijke organisatie en rechtspraak (SBR Wetenschap)</t>
  </si>
  <si>
    <t>Rechter, rechterlijke organisatie en rechtspraak in de democratische rechtsstaat (Staats- en bestuursrecht Wetenschap)</t>
  </si>
  <si>
    <t>978-90-13-15308-8</t>
  </si>
  <si>
    <t>Zelden is in een overheidsorganisatie zoveel veranderd als de laatste twee decennia in de rechterlijke macht. Niet alleen de inrichting van de rechterlijke organisatie is ingrijpend gewijzigd, maar ook het bestuur en beheer van de gerechten. Dit gebeurde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bovendien minder vanzelfsprekend. Het vertrouwen van de burger in de rechtspraak staat niet meer bij voorbaat vast en politiek Den Haag heeft een bijzondere interesse ontwikkeld voor het functioneren van de rechterlijke macht. De onafhankelijkheid van de rechter staat daardoor vandaag de dag onder druk. Onderwijseditie Rechter, rechterlijke organisatie en rechtspraak in de democratische rechtsstaat beoogt uit een constitutioneel gezichtspunt inzicht te geven in de inrichting van de rechterlijke organisatie, het ambt van rechter en de uitoefening van de functie van de rechtspraak. Centraal staat de vraag of de rechterlijke macht een zelfstandige en gelijkwaardige staatsmacht is naast en tegenover de beide andere machten, namelijk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In deze titel wordt de beschrijving en analyse aan de hand van de (grond)wettelijke regelingen gecombineerd met de behandeling van diverse actuele vraagstukken. Voor deze speciale onderwijseditie zijn de hoofdstukken 1, 2, 3, 4, 10 en 11 geselecteerd uit het originele boek van 2013. Onderwijseditie Rechter, rechterlijke organisatie en rechtspraak in de democratische rechtsstaat staat als studieboek voorgeschreven bij enkele universiteiten. De titel is daarnaast van waarde voor iedereen die zich wil verdiepen in de rechterlijke macht en de werking van de democratische rechtsstaat.</t>
  </si>
  <si>
    <t>Jacobs, Y.A.M.; Rossel, H.J.; Tuinman, J.A.</t>
  </si>
  <si>
    <t>Tekst &amp; Commentaar Huurrecht vormt dé kennisbron bij uitstek voor een korte en overzichtelijke uitleg van de geldende wettekst. Biedt tevens de belangrijkste rechtspraak en is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nige complete en actuele uitgave op het gebied van de complexe regelgeving voor de huurprijzen van woonruimte. Bovendien voorzien van een artikelsgewijs commentaar bij de huurbepalingen in art. 7:201-310 BW en de Uitvoeringswet huurprijzen woonruimte. Daarnaast bevat de uitgave bijlagen zoals het Besluit Gebreken, het Besluit servicekosten, het Besluit huurprijzen woonruimte, de Uitvoeringsregeling huurprijzen woonruimte, het Besluit energieprestatievergoeding huur en de Regeling energieprestatievergoeding huur, die van een inleidend commentaar zijn voorzien. Deze 10e druk is geheel geactualiseerd en op veel onderdelen grondig bijgewerkt. Zo is nieuwe wetgeving verwerkt, onder meer op het punt van de huurbescherming voor huurders van ligplaatsen, de limitering van de huurverhoging bij geliberaliseerde woonruimte, de beperking van de WOZ-waarde in het woningwaarderingsstelsel en de inkomensafhankelijke huurverhoging. Uiteraard komen ook de recente uitspraken van de Hoge Raad volop aan bod.</t>
  </si>
  <si>
    <t>Backes, Ch.W.; Nijmeijer, A.G.A.; Uylenburg, R.; van der Veen, G.A.</t>
  </si>
  <si>
    <t>Tekst &amp; Commentaar Omgevingswet vormt dé kennisbron bij uitstek voor een korte en overzichtelijke uitleg van de geldende wettekst. Inclusief verwijzingen naar oud recht, overgangsrecht en waar nodig aangevuld met literatuurverwijzingen. Onmisbaar voor een eerste oriëntatie op een nieuwe zaak, een advies of processtukken. Gebruikers waarderen de serie vanwege de betrouwbaarheid en actualiteit. T&amp;C Omgevingswet is een geheel nieuw en veelomvattend Tekst &amp; Commentaar deel, vanzelfsprekend voorzien van commentaar van deskundige auteurs en volgens de bewezen succesvolle formule van de serie. Deze omvangrijke nieuwe titel bevat de onderstaande onderdelen: - Omgevingswet - Omgevingsbesluit - Besluit kwaliteit leefomgeving - Besluit activiteiten leefomgeving - Besluit bouwwerken leefomgeving (selectie) Volgens de laatste inzichten zal de Omgevingswet op 1 januari 2023 in werking treden. De Omgevingswet beoogt een vereenvoudiging te realiseren door tientallen wetten en honderden regelingen samen te brengen in één wet en vier AMvB’s. Voor juristen die in de praktijk in aanraking komen met het omgevingsrecht verandert veel. Voor hen is deze titel onmisbaar.   Deze titel onderscheidt zich van andere uitgaven door een hoogstaand en gerenommeerd auteursteam en een uiterst deskundige redactie die nauw betrokken is bij het wetgevingstraject en bij het werkveld van juristen die te maken krijgen met de  Omgevingswet. Van praktische waarde zijn bovendien de commentaren per artikel waarin de auteurs verwijzen naar oud recht en waar relevant aangeven of de jurisprudentie die onder het oude recht is gewezen nog betekenis toekomt. Ook vermelden de auteurs of overgangsrecht van toepassing is. Een handige transponeringstabel helpt de lezer bovendien om snel de artikelen van de Omgevingswet en bijbehorende AMvB’s te vinden. Tekst &amp; Commentaar Omgevingswet is van grote waarde voor iedereen die werkzaam is binnen het omgevingsrecht. Denk aan gemeenten, provincies, waterschappen, adviesbureaus, advocatuur, rechterlijke macht en bedrijfsjuristen.</t>
  </si>
  <si>
    <t>Collectie Juridisch Compleet; Essentials Proefabonnement; HBO Totaal Pack; Navigator Huisadvocaten;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Navigator Bedrijfsjurist Basis; Gemeentepakket Milieu 1; Gemeentepakket Milieu 2; InView Omgevingsrecht Research Compleet; Tekst &amp; Commentaar Complete Serie WebApp; Tekst &amp; Commentaar Deelgebied Bestuursrecht WebApp; Inview Vastgoedrecht Research Compleet</t>
  </si>
  <si>
    <t>Tekst &amp; Commentaar Onderne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auteurs hebben ervoor gekozen het commentaar te richten op de regelingen die voor de praktijk het meest relevant zijn. Bij andere regelingen is volstaan met het opnemen van de tekst. Ook zijn relevante onderdelen opgenomen die tot het financiële recht worden gerekend. Uiteraard is deze 11e druk weer geactualiseerd naar de laatste stand van zaken op het gebied van wetgeving en jurisprudentie. Ook zijn er nieuwe commentaren opgenomen, waaronder een commentaar op de artikelen over voorwetenschap in de Verordening marktmisbruik (MAR) en een commentaar op het Besluit inhoud bestuursverslag.</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 Tekst &amp; Commentaar Personen- en familierecht gaat wat betreft wetgeving, rechtspraak en vakliteratuur uit van de stand van zaken per 1 augustus 2022.</t>
  </si>
  <si>
    <t>Zwenne, G.J.; Kranenborg, H.J.</t>
  </si>
  <si>
    <t>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e AVG en UAVG becommentarieerd opgenomen, evenals de voor privacy- en gegevensbescherming meest relevante bepalingen uit de Grondwet, het Europees Verdrag voor de Rechten van de Mens (EVRM) en het Handvest van de grondrechten van de Europese Unie (EU Handvest). Ook de Wet politiegegevens (Wpg) is becommentarieerd opgenomen. Verder is het commentaar op de bepalingen uit hoofdstuk 11 van de Telecommunicatiewet, die betrekking hebben op onder andere cookies en telemarketing, gehandhaafd. Onder andere de Wet justitiële en strafvorderlijke gegevens (Wjsg) en het Besluit politiegegevens (Bpolg) zijn in deze druk opgenomen zonder commentaar. Deze druk is weer helemaal up to date ten aanzien van wetgeving, jurisprudentie en literatuur. Nieuw ten opzichte van de zevende druk is de opname van Verordening 2021/1232 waarin een tijdelijke afwijking van sommige bepalingen uit de e-Privacyrichtlijn is opgenomen ten behoeve van de bestrijding van online seksueel misbruik van kinderen. In deze druk wordt bovendien op verschillende plekken verwezen naar belangrijke uitspraken van het Hof van Justitie in Luxemburg.</t>
  </si>
  <si>
    <t>Tekst &amp; Commentaar Socialezekerheid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nadruk ligt op de werknemersverzekeringen. Deze wetten sluiten nauw aan op het arbeidsrecht en worden in de praktijk door veel rechtshulpverleners gebruikt. Naast de WW, de WIA, de ZW en de Poortwachterwetgeving en de voornaamste daarbij behorende uitvoeringsbesluiten, zijn ook de relevante delen van enkele overkoepelende wetten en regelingen becommentarieerd. Sinds de verschijning van de vorige druk in 2020 zijn er verscheidene wijzigingen doorgevoerd in de socialezekerheidswetten. Ook is er nieuwe jurisprudentie bijgekomen en is een aantal uitvoeringsbesluiten vervangen of gewijzigd. De wijzigingen in de wetten en regelingen zijn  onder meer het  gevolg van de Wet betaald ouderschapsverlof en verschillende verzamelwetten. v Daarnaast is de rechtspraak geactualiseerd, bijvoorbeeld ten aanzien van de eis van het onderzoek door een geregistreerd verzekeringsarts in bezwaar en beroep en equality of arms bij procedures over de schatting van arbeidsongeschiktheid. Uiteraard  komt ook de voortdurend lastige  kwalificatievraag (werknemer of niet?) aan bod.</t>
  </si>
  <si>
    <t>The Impact of EU Law on Dutch Property Law</t>
  </si>
  <si>
    <t>The Impact of EU Law on Dutch Property Law. A study of the implementation of the collateral directive</t>
  </si>
  <si>
    <t>De stewardship code voor institutionele beleggers en de politieke economie van corporate governance hervorming (Instituut voor Ondernemingsrecht nr. 128)</t>
  </si>
  <si>
    <t>978-90-13-17018-4</t>
  </si>
  <si>
    <t>Wessels, B.; Madaus, S.</t>
  </si>
  <si>
    <t>978-90-13-16415-2</t>
  </si>
  <si>
    <t>International Insolvency Law Part II contains an extensive treatment of the EU Insolvency Regulation (2015/848), which came into effect in 2017. This Regulation builds on the Insolvency Regulation 1346/2000 and has further clarified or amended its concepts. Additionally, it introduced several new rules, for example on group coordination proceedings.  The book covers an extensive volume of literature (mainly from Austria, Belgium, England, France, Germany, Ireland and the Netherlands) and an ever-growing body of court cases. Since the last edition of 2017, approximately 50 cases have been added on many of the (detailed and complex) questions that come up in practice. Special attention has been given to the main themes in recent debates, such as: - The definition of collective insolvency proceedings - The meaning of the term centre of main interest (COMI) and the more strict rules for courts to determine international jurisdiction - The system of conflict of law rules - The system of recognition and enforcement of other (insolvency related, ‘annex’) judgments or the specifics of group coordination proceedings  The book includes references to best practices and offers practical tools and recommendations for communication and cooperation in cross-border insolvency cases, including the use of Protocols in cross-border insolvency cases. The law is stated as per July 2022. In order to assist the reader locate the relevant information, a comprehensive bibliography has been included.</t>
  </si>
  <si>
    <t>978-90-13-17170-9</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3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in de Leeswijzers verdere verdieping mogelijk. De Europese toezichtregels nemen steeds meer in belang toe. In de bundel vind je daarom de Europese richtlijnen en verordeningen en andere relevante bronnen over: - het aanbieden van effecten - beleggingsdienstverlening en effecten-infrastructuur - marktmisbruik - het beheer van beleggingsinstellingen - betaaldienstverlening - crowdfunding - de integriteits (AML) en sanctie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t>
  </si>
  <si>
    <t>Collectie Juridisch Compleet; Rijksoverheidpack; Collectie Banking &amp; Finance Expert; Collectie KPMG Meijburg (Juridisch); Collectie Banking &amp; Finance Compleet; InView Banking &amp; Finance Research Compleet</t>
  </si>
  <si>
    <t>978-90-13-17115-0</t>
  </si>
  <si>
    <t>Voor professionals die werkzaam zijn in de financiële dienstverlening is een duidelijk overzicht van actuele wetteksten binnen hun vakgebied onmisbaar. Dit geldt niet alleen voor een verzekeringsdeskundige of belastingadviseur, maar ook voor een accountmanager bij een bank of zelfstandige accountant. Deze titel biedt daarin uitkomst. Wetteksten financiële dienstverlening 2023 bundelt alle actuele Nederlandse wetgeving voor de financieel dienstverlener anno 2023. Dankzij de heldere indeling kunnen wetten eenvoudig en snel opgezocht worden. Bovendien helpen de margekopjes de lezer om doelgericht tot de kern te komen van de relevante bepalingen binnen de wetteksten. De wetteksten zijn onder meer te gebruiken bij de FFP-examens en de voorbereiding op de (PE) examens Wft. Deze wettenbundel is thema-overstijgend en bevat alle relevante wetten op het gebied van financieel advies of planning. In totaal zijn er zes delen in deze bundel opgenomen: - Burgerlijk Wetboek en aanverwante wetten - Belastingwetten - Toeslagen - Sociale zekerheid en toekomstvoorzieningen - Pensioenwetgeving - Financiële wetgeving</t>
  </si>
  <si>
    <t>Zakboek Proces-verbaal en bewijsrecht 2023-2024. Voor de algemeen en buitengewoon opsporingsambtenaar</t>
  </si>
  <si>
    <t>978-90-13-16623-1</t>
  </si>
  <si>
    <t>Houd je je als rechercheur, wijkagent, dossiervormer, hulpofficier van justitie of andere (buitengewoon) opsporingsambtenaar bezig met processen-verbaal? Voorkom onnodige vrijspraken en verzoeken tot aanvullend onderzoek/proces-verbaal. Het Zakboek Proces-verbaal en Bewijsrecht is het perfecte naslagwerk bij het maken of corrigeren van een proces-verbaal. De titel is volledig geactualiseerd met wetswijzigingen en jurisprudentie. De complete en praktijkgerichte benadering levert een essentiële bijdrage aan de kwaliteit van het proces-verbaal. De uitgave is hiermee onmisbaar in een tijd waarin de opsporings- en vervolgingspraktijk steeds meer waarde hecht aan een solide proces-verbaal.</t>
  </si>
  <si>
    <t>978-90-13-17040-5</t>
  </si>
  <si>
    <t>Het zakboek Strafrecht voor de Hulpofficier 2023 vormt een actueel, overzichtelijk, betrouwbaar en praktijkgericht naslagwerk over algemene leerstukken en veelvoorkomende misdrijven en overtreding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het strafrecht voorkomt bovendien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eveneens verwerkt.</t>
  </si>
  <si>
    <t>Collectie Juridisch Compleet; Rijksoverheidpack; Collectie Strafrecht Expert; Collectie Strafrecht Compleet; InView Strafrecht Research Compleet</t>
  </si>
  <si>
    <t>978-90-13-17042-9</t>
  </si>
  <si>
    <t>Als opsporingsambtenaar stuit je dagelijks op uiteenlopende praktijkvragen, bijvoorbeeld over controle van voertuigen, aanhouding, fouillering en geweld door en tegen een opsporingsambtenaar. Het zakboek Strafvordering en Strafrecht voor de Opsporingsambtenaar geeft op die momenten praktisch houvast. Je vindt hierin snel de informatie die je nodig hebt dankzij de gedetailleerde inhoudsopgave en vernieuwde index. Het zakboek staat daarnaast vol tips voor het onderzoek en het opmaken van het proces-verbaal. Zo kun je meer zaken in minder tijd beter afwerken. Door gebruik van het zakboek voorkom je vertraging bij de verdere afhandeling van strafzaken, doordat er minder werk opnieuw of alsnog gedaan moet worden of voor niets is gedaan. Meer actuele kennis over het strafrecht voorkomt ook vrijspraken.</t>
  </si>
  <si>
    <t>Rijksoverheidpack; Collectie Waterschappen (Overheid)</t>
  </si>
  <si>
    <t>Hoekendijk, M.G.M.; Hoekendijk-van Oorsouw, F.C.M.</t>
  </si>
  <si>
    <t>978-90-13-17044-3</t>
  </si>
  <si>
    <t>Met het zakboek Strafvordering voor de Hulpofficier beschik je over een actueel, overzichtelijk, betrouwbaar en praktijkgericht naslagwerk over het begrip verdachte en bevoegdheden uit het Wetboek van strafvordering en bijzondere wett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strafvordering voorkomt ook vrijspraken of niet-ontvankelijkheden. Het zakboek bevat een bespreking van het begrip verdachte (inclusief diens rechten en plichten) en van bevoegdheden uit het Wetboek van Strafvordering en diverse bijzondere wetten (zoals de WWM, Opiumwet, WVW, WED, Wahv en de Awb). Door verwerking van wetgeving, jurisprudentie, Kamerstukken en literatuur worden dagelijks voorkomende praktijkvragen beantwoord, zoals het onderzoek van inbeslaggenomen voorwerpen, vorderen van gegevens, controleren van voertuigen en geweld door en tegen de politie. Antwoorden op vakvragen die de auteur de laatste decennia heeft gegeven zijn verwerkt in dit zakboek. Ook komen relevante onderdelen uit het Privaatrecht aan bod. Praktische voorbeelden, handige stappenschema’s en tabellen maken de informatie direct toepasbaar. Zo kunt u zaken goed en efficiënt afhandelen.</t>
  </si>
  <si>
    <t>978-90-13-17046-7</t>
  </si>
  <si>
    <t>In Zakboek Wetteksten voor de Algemeen en Buitengewoon Opsporingsambtenaar vind je wet- en regelgeving die van belang is om je dagelijkse werkzaamheden als opsporingsambtenaar naar behoren uit te voeren. De 2023-editie bevat een volledig geactualiseerd overzicht, aangevuld met belangrijke wetsvoorstellen. Via een uitgebreide inhoudsopgave en index vind je snel wat je zoekt. Bovendien kom je via handige paragraafverwijzingen naar de bespreking in het zakboek Strafvordering en Strafrecht voor de Opsporingsambtenaar snel tot de gewenste verdieping.</t>
  </si>
  <si>
    <t>978-90-13-17048-1</t>
  </si>
  <si>
    <t>Als hulpofficier van justitie of specialist in de opsporing dient u kennis te hebben van uiteenlopende en vaak veranderlijke rechtsgebieden. Het zakboek Wetteksten voor de Hulpofficier helpt u een weg te banen binnen actuele wet- en regelgeving. De 2023-editie bevat een volledig geactualiseerd overzicht, aangevuld met belangrijke wetsvoorstellen. Via een uitgebreide inhoudsopgave en index vindt u snel wat u zoekt en via handige paragraafverwijzingen naar de bespreking in het zakboek Strafvordering of Strafrecht voor de Hulpofficier komt u snel tot de gewenste verdieping.</t>
  </si>
  <si>
    <t>Verwaal, M.</t>
  </si>
  <si>
    <t>Notariaat en wetgever</t>
  </si>
  <si>
    <t>Bevrijdende verweren</t>
  </si>
  <si>
    <t>Particuliere beleggingsgeschillen bij Kifid</t>
  </si>
  <si>
    <t>Praktijkboek Open Overheid</t>
  </si>
  <si>
    <t>http://deeplinking.kluwer.nl/?param=00DCA548</t>
  </si>
  <si>
    <t>Notariaat en wetgever (AN nr. 179)</t>
  </si>
  <si>
    <t>Notariaat en wetgever (Ars Notariatus nr. 179)</t>
  </si>
  <si>
    <t>978-90-13-17292-8</t>
  </si>
  <si>
    <t>Notariaat en wetgever is van waarde voor iedereen die met de rol van de wetgever richting het notariaat en ook richting andere juridische beroepen te maken hebben. De titel geeft inzicht in onder andere de kernbare effecten van: - de nieuwe Wet op het notarisambt uit 1999 en de aangepaste versie van die wet na de evaluatie door de commissie Hammerstein (2012) - de wet Koop onroerende zaken uit 2003 - de wet Koop onroerende zaken uit de Wet machtiging gemeenten i.v.m. onderhoud appartementen uit 2011 - de Wet verbetering functioneren VvE’s uit 2018 - de Wet aanpassing gemeenschap van goederen uit 2018 De auteur onderbouwt de effecten met cijfers en geeft hiermee uitgebreid antwoord op de vraag welke resultaten deze wetten daadwerkelijk hebben behaald. Deze publicatie verschijnt binnen de serie Ars Notariatus en vormt een uitgewerkte versie van de rede ter gelegenheid van het afscheid van prof. Mr. W.G. Huijgen als hoogleraar aan de juridische faculteit van de Universiteit Leiden. Deze titel bevat de resultaten van een onderzoek dat deels als een klassiek literatuuronderzoek kan worden beschouwd en deels als een data analyse. Notariaat en wetgever vormt niet enkel een bron van informatie voor het notariaat, maar tevens voor andere belangstellenden in het onderwerp, zoals beleidsmakers, overheidsjuristen werknemers bij wetgevende instanties en wetenschappers.</t>
  </si>
  <si>
    <t>http://deeplinking.kluwer.nl/?param=00DC7C29</t>
  </si>
  <si>
    <t>Bevrijdende verweren (BPP nr. XXII)</t>
  </si>
  <si>
    <t>Bevrijdende verweren. Een onderzoek naar het onderscheid tussen een grondslagverweer en een bevrijdend verweer en de consequenties van dit onderscheid voor de civiele procedure (Burgerlijk Proces &amp; Praktijk nr. XXII)</t>
  </si>
  <si>
    <t>thoe Schwartzenberg, H.W.B.</t>
  </si>
  <si>
    <t>978-90-13-17133-4</t>
  </si>
  <si>
    <t>Het is voor praktijkjuristen van groot belang dat ze hun bewijsrechtelijke positie kunnen bepalen op basis van de feitelijke grondslag en weten te anticiperen op de waarschijnlijke bewijslastverdeling. Een advies om al dan niet te gaan procederen of verweer te voeren wint dan aan zeggingskracht. Het startpunt hierbij is een goede analyse van de wederzijdse stellingen en de daaraan verbonden rechtsgevolgen. Vooraf moet een oordeel worden gevormd over de haalbaarheid van een procedure in verband met eventuele procesrisico’s. Veel gespecialiseerde praktijkjuristen opereren in specifieke rechtsgebieden en zijn zich er soms niet van bewust dat bewijsrechtelijke beslissingen samenhangen met het algemene bewijsrecht, waaronder begrepen regels inzake bevrijdende verweren. Bevrijdende verweren biedt heldere en complete uitleg over het begrip bevrijdend verweer. De doelstelling van deze titel is om dit begrip nader te definiëren, af te bakenen en structuur in het leerstuk aan te brengen. Een systematische, overzichtelijke ordening is hierbij leidraad, waarbij ook bestaande inzichten over het begrip in het onderzoek verwerkt zijn. De titel biedt zowel verdieping als praktische toepasbaarheid. Het onderzoek beoogt niet alleen de wetenschap te dienen, maar vooral ook de civiele procespraktijk. De insteek is pragmatisch; een zo efficiënt mogelijk gevoerde civiele procedure is voor de rechtspraktijk van groot belang. Er worden instrumenten geboden om een goede analyse te kunnen maken van de stelplicht en bewijslast in een te behandelen zaak. Niet alleen aan verweerder in geval van een mogelijk beroep op bevrijdend verweer, maar ook aan eiser om te kunnen anticiperen op een mogelijk bevrijdend verweer. Bevrijdende verweren is hiermee een waardevolle informatiebron voor praktijkjuristen. Dankzij de heldere indeling en relatieve korte paragrafen is deze titel ook zeer nuttig als naslagwerk voor andere professionals.</t>
  </si>
  <si>
    <t>http://deeplinking.kluwer.nl/?param=00DC487C</t>
  </si>
  <si>
    <t>Particuliere beleggingsgeschillen bij Kifid (O&amp;R nr. 138)</t>
  </si>
  <si>
    <t>Particuliere beleggingsgeschillen bij Kifid. Bezien vanuit de fundamentele beginselen van behoorlijk procesrecht (Onderneming en Recht nr. 138)</t>
  </si>
  <si>
    <t>Sikkema-Lenaerts, A.</t>
  </si>
  <si>
    <t>978-90-13-17180-8</t>
  </si>
  <si>
    <t>Dat de Stichting Klachteninstituut Financiële Dienstverlening (Kifid) in de belangstelling staat, blijkt wel uit de aandacht die de stichting krijgt in de literatuur, in de media en bij Kamerleden. Eén van de cruciale vragen daarbij is of de procedure bij Kifid (een alternatief voor de overheidsrechter bij geschillen over het verlenen van beleggingsdiensten aan consumenten) voldoet aan minimumvoorwaarden die gelden voor civiele procedures bij de overheidsrechter zoals die zijn neergelegd in fundamentele beginselen van behoorlijk procesrecht. Voor consumenten en financiële instellingen is het immers van belang dat de procedure bij Kifid beantwoordt aan bepaalde kwaliteitseisen. In Particuliere beleggingsgeschillen bij Kifid wordt precies deze vraag secuur onder de loep genomen. Nog niet eerder verscheen er een publicatie waarin er zo uitgebreid wordt ingegaan op de geschilbeslechting bij Kifid.</t>
  </si>
  <si>
    <t>http://deeplinking.kluwer.nl/?param=00DCA543</t>
  </si>
  <si>
    <t>Praktijkboek Open Overheid (SBR Praktijk)</t>
  </si>
  <si>
    <t>Praktijkboek Open Overheid. De Wet open overheid in de praktijk (Staats- en bestuursrecht Praktijk)</t>
  </si>
  <si>
    <t>van der Sluis, C.N.</t>
  </si>
  <si>
    <t>978-90-13-16117-5</t>
  </si>
  <si>
    <t>De Wet open overheid is de opvolger van de Wet openbaarheid van bestuur en is een belangrijke wet als het gaat om het functioneren van de overheid. Het spanningsveld tussen de noodzaak van een transparant optredende overheid en de wens om enige mate van vertrouwelijkheid te borgen, is continu voelbaar bij het toepassen van de regels. Hoewel de Woo deels overeenkomt met de Wob, is het nieuwe kader op bepaalde onderdelen cruciaal anders. Soms zeer duidelijk, als het gaat om het bieden van minder bescherming aan de in het intern beraad gedeelde persoonlijke beleidsopvattingen. Soms meer subtiel, waar het spreekt van een zorgplicht tot het goed geordend bewaren van documenten.  In Praktijkboek open overheid wordt de Woo – en daarmee samenhangende wetgeving – besproken vanuit het perspectief van hen die er in de dagelijkse praktijk mee moeten werken. Dat zijn niet alleen de afhandelaars van Woo-verzoeken. Het raakt immers ook de verzoeker zelf, de derde-belanghebbende waarover de informatie gaat, maar ook leden van bezwaarcommissies, rechtscolleges en de volksvertegenwoordigers. Voor al deze actoren die op een of andere manier te maken krijgen met vraagstukken die onder de noemer ‘de transparante overheid’ zijn te scharen, is dit praktijkboek van belang. De Wet open overheid is op 1 mei 2022 in werking getreden. In de nasleep van de Kinderopvangtoeslagenaffaire is in toenemende mate een roep om een transparante overheid. Tegelijkertijd vragen bedrijfsbelangen of de belangen van personen (privacy) juist om een zekere terughoudendheid als het om transparantie gaat. Dit praktijkboek geeft uitleg over deze en andere actuele vraagstukken.  Praktijkboek open overheid uit de serie Staats- en Bestuursrecht Praktijk is van grote waarde voor juristen die werkzaam zijn bij de overheid, in de rechtspraak en bij bedrijven. De titel is daarnaast ook zeer interessant voor journalisten en anderen die informatie van de overheid willen ontvangen.</t>
  </si>
  <si>
    <t>Geluid</t>
  </si>
  <si>
    <t>Geluid (PDF)</t>
  </si>
  <si>
    <t>Geluid (vakblad geluidshinder) (Archief)</t>
  </si>
  <si>
    <t>Rijksoverheidpack; SURFmarket Pack; Collectie Omgevingsdiensten - Basis; Collectie Omgevingswet Compleet (Overheid); Collectie Provincies - Basis; NGP - Omgevingsrecht</t>
  </si>
  <si>
    <t>Het rechterlijk bevel en verbod als remedie</t>
  </si>
  <si>
    <t>De Taak van de Curator</t>
  </si>
  <si>
    <t>Module Veiligheid (Archief)</t>
  </si>
  <si>
    <t>Algemeen Materieel Strafrecht</t>
  </si>
  <si>
    <t>Tekst &amp; Commentaar Internationaal strafrecht en strafrechtelijke samenwerking</t>
  </si>
  <si>
    <t>Module Veiligheid</t>
  </si>
  <si>
    <t>http://deeplinking.kluwer.nl/?param=00DC8D00</t>
  </si>
  <si>
    <t>Algemeen Materieel Strafrecht (PWS nr. 18)</t>
  </si>
  <si>
    <t>Algemeen Materieel Strafrecht (Praktijkwijzer Strafrecht nr. 18)</t>
  </si>
  <si>
    <t>ter Haar, R.</t>
  </si>
  <si>
    <t>978-90-13-17263-8</t>
  </si>
  <si>
    <t>Wanneer is er sprake van een strafbaar feit? Waar ligt de grens tussen opzet en schuld? Wanneer gaat de voorbereiding van een misdrijf over in een poging? Dit soort wezenlijke vragen staan centraal in het materieel strafrecht: het rechtsgebied waarin bepaald wordt welke gedragingen strafbaar zijn, wanneer iemand strafrechtelijk aansprakelijk kan worden gesteld en welke straffen en maatregelen er eventueel kunnen worden opgelegd. Algemeen Materieel Strafrecht bespreekt dit boeiende rechtsgebied op een heldere en complete wijze. Deze uitgave, die onderdeel is van de serie Praktijkwijzer Strafrecht, biedt een totaaloverzicht van alle relevante leerstukken en beoordelingscriteria op het gebied van het materiële strafrecht. Daarbij worden ook veel nuttige praktijkvoorbeelden aangehaald, die de stof verhelderen én concreet maken. Het resultaat is een werk dat de lezer op doeltreffende wijze helpt navigeren door het materiële strafrecht. Dat het materiële strafrecht sterk in ontwikkeling is, blijkt wel uit feit dat de Hoge Raad de afgelopen jaren richtinggevende arresten heeft gewezen over nagenoeg alle leerstukken uit deze publicatie. Zo zijn criteria voor voorbedachte raad/moord aangescherpt, is het noodweerrecht verruimd en is de grens tussen medeplegen en medeplichtigheid nader geduid. Algemeen Materieel Strafrecht gaat in op deze actuele ontwikkelingen en bespreekt daarbij ook de fel bediscussieerde kansgrootte bij het voorwaardelijk opzet. De aangedragen oplossingen en antwoorden voor alle mogelijke vragen rondom deze kwesties, maken deze titel helemaal af.   De auteur is wetenschapper, docent én rechter is, wat tot uiting komt in de toegankelijke presentatie van de stof. Complexe zaken worden op heldere en kernachtige wijze besproken. De auteur slaagt erin zowel studenten als procesdeelnemers aan te spreken. Rechters, officieren van justitie en advocaten vinden in dit werk dan ook meer dan voldoende informatie om op basis van relevante rechtspraak hun beslissingen en standpunten te onderbouwen; studenten vinden de stof die zij nodig hebben voor het tentamen Materieel Strafrecht. Algemeen Materieel Strafrecht is, met andere woorden, onmisbaar voor beide doelgroepen.</t>
  </si>
  <si>
    <t>http://deeplinking.kluwer.nl/?param=00DCA1AE</t>
  </si>
  <si>
    <t>De Taak van de Curator. Insolad Jaarboek 2023</t>
  </si>
  <si>
    <t>978-90-13-17243-0</t>
  </si>
  <si>
    <t>http://deeplinking.kluwer.nl/?param=00DCAF44</t>
  </si>
  <si>
    <t>Het rechterlijk bevel en verbod als remedie (BPP nr. XXIII)</t>
  </si>
  <si>
    <t>Het rechterlijk bevel en verbod als remedie (Burgerlijk Proces &amp; Praktijk nr. XXIII)</t>
  </si>
  <si>
    <t>978-90-13-17195-2</t>
  </si>
  <si>
    <t>Iedereen die zich bezighoudt met rechtshulpverlening zal het over één ding eens zijn: het voorkomen van schade is beter dan genezen. Precies daarvoor is er het rechterlijk bevel en verbod als primaire remedie. In Rechterlijk bevel en verbod wordt op overtuigende wijze het belang geschetst van deze preventieve remedie. Hiertoe worden verschillende zaken besproken. Zo wordt de huidige stand van zaken geschetst tegen de achtergrond van het supranationale recht, wordt uitvoerig aandacht besteed aan de rol en de ruimte van de rechter en komen het kort geding en de ruimte die een kort geding-rechter heeft ruimschoots aan bod. Het maakt dit werk bijzonder relevant voor praktijkjuristen, omdat zij hier met het formuleren van een vordering en het bepalen van de processtrategie rekening mee moeten houden.</t>
  </si>
  <si>
    <t>A&amp;V Archief</t>
  </si>
  <si>
    <t>Aansprakelijkheid en Verzekering (A&amp;V) (Archief) 1993 t/m 2000</t>
  </si>
  <si>
    <t>Eind 2000 is Aansprakelijkheid &amp; Verzekering (A&amp;V) samen met Verzekeringsrechtelijke berichten (Vrb), opgegaan in de destijds 'nieuwe' titel: 'Aansprakelijkheid, Verzekering en Schade' (AV&amp;S).  Dit is het archief van Aansprakelijkheid &amp; Verzekering, dat wil zeggen de jaargangen 1993 t/m 2000. Deze titel maakt onderdeel uit van Hét Juridisch Archief.</t>
  </si>
  <si>
    <t>Rijksoverheidpack; Het Juridisch Archief; Het Juridisch Archief Tijdschriften</t>
  </si>
  <si>
    <t>AV&amp;S</t>
  </si>
  <si>
    <t>Aansprakelijkheid, Verzekering &amp; Schade (AV&amp;S) (Archief) 2000</t>
  </si>
  <si>
    <t>Loth, M.; Wansink, J.H.</t>
  </si>
  <si>
    <t>Dit is het online archief van AV&amp;S, dat wil zeggen de jaargang 2000. Deze titel maakt deel uit van Hét Juridisch Archief.</t>
  </si>
  <si>
    <t>AB</t>
  </si>
  <si>
    <t>Damen e.a., L.J.A.</t>
  </si>
  <si>
    <t>In AB Rechtspraak Bestuursrecht (AB) vindt u de belangrijkste actuele jurisprudentie op het gehele bestuursrechtelijke terrein. Toonaangevende vakspecialisten bewerken en annoteren de gepubliceerde uitspraken voor u. ABkort maakt integraal onderdeel uit van AB en wordt structureel aangevuld met de meest recente uitspraken. Deze uitgave maakt deel uit van de Collectie Staats- en bestuursrecht.</t>
  </si>
  <si>
    <t>Collectie Juridisch Compleet; HBO Totaal Pack; Navigator Huisadvocaten; Navigator Juridisch;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KPMG Meijburg (Juridisch); Collectie Bedrijfsjurist Bouw, Water en Milieu; Collectie Omgevingsdiensten - Basis; Collectie Omgevingsdiensten - Extra gebruikers; Collectie Omgevingsrecht Basis; Collectie Omgevingsrecht Compleet; Collectie Provincies - Basis; Collectie Waterschappen (Overheid); GemeentePlus; GemeentePlusExtra; Collectie Socialezekerheidsrecht Basis; Collectie Socialezekerheidsrecht Compleet; Collectie Vastgoedrecht Basis; Collectie Vastgoedrecht Compleet; Collectie Vastgoedrecht Expert; Collectie Algemeen Bestuursrecht Basis (Overheid); Collectie Algemeen Bestuursrecht Compleet (Overheid); Collectie Staats- en Bestuursrecht Basis; Collectie Staats- en Bestuursrecht Compleet; NGP - Algemeen Recht &amp; Algemeen Bestuursrecht; GemeenteBasis; Gemeentepakket Algemene Wet bestuursrecht 1; Gemeentepakket Algemene Wet bestuursrecht 2; Navigator Bezwaar en Beroep</t>
  </si>
  <si>
    <t>ABkort</t>
  </si>
  <si>
    <t>Jansen, J.E.; Michael, S.D.M.; Plambeck, P.</t>
  </si>
  <si>
    <t>In ABkort zijn korte samenvattingen opgenomen van de belangrijkste uitspr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In ABkort zijn korte samenvattingen opgenomen van belangrijkste utsp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ARO</t>
  </si>
  <si>
    <t>Holtzer, M.; van Solinge, G.; Willems, J.H.M.</t>
  </si>
  <si>
    <t>Actuele Rechtspraak Ondernemingspraktijk – ARO – biedt u de volledige uitspraken van de Ondernemingskamer. Daarnaast treft u in ARO ook alle uitspraken aan van de Hoge Raad. Alle belangrijke uitspraken van rechtbanken op het terrein waarop de Ondernemingskamer als rechter is aangewezen, zijn hier ook in opgenomen. Deze uitgave maakt deel uit van de Collectie Ondernemingsrecht.</t>
  </si>
  <si>
    <t>Collectie Juridisch Compleet; Navigator Huisadvocaten;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Ondernemingsrecht Basis; Navigator Bedrijfsjurist Basis</t>
  </si>
  <si>
    <t>ArbeidsRecht</t>
  </si>
  <si>
    <t>ArbeidsRecht is een praktijkgericht en onafhankelijk maandblad voor de juridische adviseur voor wie het arbeidsrecht een primair aandachtsgebied vormt of die regelmatig met het arbeidsrecht in aanraking komt. Aan de orde komen ook, waar relevant voor de praktijkjurist, sociaalverzekeringsrechtelijke en fiscale aspecten. ArbeidsRecht verschijnt 10 maal per j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Collectie Provincies - Arbeidsrecht &amp; Ambtenarenrecht; NGP - Ambtenarenrecht &amp; Arbeidsrecht; InView Arbeidsrecht Research Compleet; InView Arbeidsrecht Research Expert</t>
  </si>
  <si>
    <t>Juridische beroepen (V)_x000D_
Vastgoedrecht (V)</t>
  </si>
  <si>
    <t>Asser/Maeijer 2-II</t>
  </si>
  <si>
    <t>Mr. C. Assers Handleiding tot de beoefening van het Nederlands Burgerlijk Recht. 2. Rechtspersonenrecht. Deel II. De rechtspersoon</t>
  </si>
  <si>
    <t>978-90-271-4652-6</t>
  </si>
  <si>
    <t>VOORWOORD BIJ DE ACHTSTE DRUK Blijkens diens voorwoord bij de zevende druk van dit boek was het de bedoeling van mijn onvergetelijke leermeester en collega W.C.L. van der Grinten, dat ik te zijner tijd de bewerking van dit boek op mij zou nemen. Sinds 1959 heeft Van der Grinten als opvolger van Bregstein en eerder Paul Scholten diverse drukken van dit boek verzorgd en op het werk zijn stempel gedrukt. Zie over de invloed van Van der Grinten op het rechtspersonenrecht mijn opstel in Maandblad NV 71 (1993), p. 266. Zijn laatste bewerking is van 1991, daarin anticipeerde hij op de invoering per 1 januari 1992 van de Boeken 3, 5 en 6 NBW en de wijzigingen die die invoering ingevolge de Invoeringswet, zesde gedeelte, meebracht voor het medio 1976 van kracht geworden Boek 2 BW. Het wordt tijd dat de nieuwe bewerking thans het licht ziet. De opzet van het boek, een eerste gedeelte waarin aan de algemene leerstukken aandacht wordt besteed, en een bijzonder gedeelte waarin de diverse rechtsvormen met rechtspersoonlijkheid met uitzondering van de NV en BV worden behandeld, is onveranderd gebleven. Ook de theoretische beschouwing die nog van de hand is van Paul Scholten, is met de noten van Van der Grinten daarbij gehandhaafd. In dit verband citeer ik hetgeen Van der Grinten schreef in zijn voorwoord bij de zevende druk.  ‘Rechtspersonenrecht is zeker geen eenvoudig recht. Het is een fraaie vondst van rechtspraktijk en rechtswetenschap om menselijke organisaties rechtens als persoon, als subject van rechten en verplichtingen aan te merken. De analyse van dit organisatierecht is echter gecompliceerd. De wetgever heeft de laatste decennia grote activiteiten ontwikkeld op het terrein van de privaatrechtelijke rechtspersonen. Het recht omtrent privaatrechtelijke personen is in niet onbelangrijke mate wettelijk recht geworden. Eenvoudiger is het recht echter niet geworden. De theoretische beschouwing van SCHOLTEN over de rechtspersoon in het eerste hoofdstuk van dit boek heb ik gehandhaafd, hoewel ik op bepaalde onderdelen zijn beschouwingen niet onderschrijf. Ik heb dit gedaan, omdat ik SCHOLTEN’s betoog ook voor hedendaagse juristen waardevol acht. Een rechtstheoretische beschouwing is veel minder tijdgebonden dan een verhandeling over positief recht. Waar ik fundamenteel van mening met SCHOLTEN verschil, heb ik dit in een noot aangegeven.’ Deze druk verschilt overigens in vrij belangrijke mate van de vorige. In de tekst heb ik vele veranderingen, wijzigingen en aanvullingen aangebracht. Deze houden in de eerste plaats verband met nieuwe rechtspraak en literatuur en mede op basis hiervan ontstane andere inzichten. Waar ik op belangrijke punten afwijk van de mening van Van der Grinten, heb ik zulks in de tekst aangegeven. In het algemeen is waar de wij-stijl wordt gehanteerd, Van der Grinten nog steeds aan het woord; in de passages van mijn hand waar ik afwijk of nader uitwerk, hanteer ik in de regel de ik-stijl. In de tweede plaats waren nog al wat nieuwe passages en wijzigingen nodig in verband met recente of op handen zijnde wetgeving. Zo zijn verwerkt: – de Wet van 6 april 1994 (Stb. 269), tot regeling van de bevoegdheid van bepaalde rechtspersonen om ter bescherming van de belangen van andere personen een rechtsvordering in te stellen (in werking getreden op 1 juli 1994); – de Wet van 29 juni 1994 (Stb. 506), betreffende onder meer de ontbinding van niet-actieve rechtspersonen (in werking getreden op 1 september 1994); – de Wet van 30 januari 1997 (Stb. 53), tot wijziging van Boek 2 BW ter zake van de jaarrekening van stichtingen en verenigingen die een onderneming in stand houden (in werking getreden op 14 februari 1997); – de nieuwe Handelsregisterwet 1996 (Stb. 181), en het daarop te baseren Handelsregisterbesluit 1996 (Stb. 1997, 417), in werking getreden op 1 oktober 1997 (Stb. 1997, 416); – de wetsvoorstellen betreffende conflictenrecht corporaties, nr. 24 141, en formeel buitenlandse vennootschappen, nr. 24 139 (welke wetten naar verwachting eind 1997 in werking zullen treden); – de op handen zijnde regeling betreffende splitsing van rechtspersonen, voor zover deze voorlopig is af te leiden uit het wetsvoorstel nr. 24 702 van 26 april 1996 en de nota van wijziging van 7 mei 1997 (welke regeling naar verwachting in werking zal treden op 1 januari 1998). In de nummering van de paragrafen heb ik bijna geen verandering gebracht, zulks om de bestaande aansluiting met Asser-Actueel en het maandelijks verschijnend Journaal Rechtspersonen- en Vennootschapsrecht, waarin aan deze nummering wordt gerefereerd, niet te verliezen. Met deze toch nog vrij omvangrijke bewerking die ik als een eervolle opdracht beschouwde, hoop ik het boek bij de tijd te hebben gebracht zonder het niveau daarvan te hebben aangetast. Bijzondere dank ben ik verschuldigd aan degenen die mij bijstand hebben verleend bij het verzorgen van deze druk. Mijn collega P.J. Dortmond heeft de door mij bewerkte hoofdstukken over het verenigingsrecht, de coöperatie, de onderlinge waarborgmaatschappij en de stichting kritisch willen lezen, en waardevolle opmerkingen gemaakt die tot verbetering van de tekst hebben geleid. Mr. Jochem J. Prinsen, werkzaam bij het Van der Heijden Instituut was behulpzaam bij het opsporen en rangschikken van relevante literatuur en jurisprudentie. Hij heeft de gereed gekomen teksten nauwkeurig gecontroleerd en waar nodig ge corrigeerd. Hij had de leiding van de correctie van de drukproeven die mede werd uitgevoerd door de studenten-assistenten Fike Stikkelbroeck en Günther Rensen. Ook nu weer maakte mevrouw Lenny Amodeo-Bekkers de tekst gereed voor de uitgever. Voor de toewijding en nauwgezetheid waarmee al deze personen mij bijstand hebben verleend, ben ik zeer erkentelijk. De tekst van dit boek is afgesloten op 1 juli 1997. Heilig Landstichting, augustus 1997 J.M.M. Maeijer</t>
  </si>
  <si>
    <t>Collectie Juridisch Compleet; Collectie Notariaat Personen-, Familie- &amp; Erfrecht Compleet; HBO Totaal Pack; Navigator Huisadvocaten; Navigator Netwerk Notarissen; Navigator Rechtshulp; HBO Basis Pack;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Het Juridisch Archief; Het Juridisch Archief Boeken; Navigator Advocaat; Navigator Advocaat incl. tools; Navigator Advocaat portal; Navigator Advocaat portal incl. tools; Collectie Provincies - Basis; Navigator Bedrijfsjurist Premium</t>
  </si>
  <si>
    <t>Asser/Van der Grinten &amp; Kortmann 2-I</t>
  </si>
  <si>
    <t>Mr. C. Asser’s Handleiding tot de beoefening van het Nederlands Burgerlijk Recht. 2. Vertegenwoordiging en Rechtspersoon. Deel I. De vertegenwoordiging</t>
  </si>
  <si>
    <t>van der Grinten, W.C.L.; Kortmann, S.C.J.J.</t>
  </si>
  <si>
    <t>978-90-271-4583-3</t>
  </si>
  <si>
    <t>W.C.L. van der Grinten, mijn voorganger op de Nijmeegse leerstoel voor burgerlijk recht, heeft de derde (1959) tot en met de zevende druk (1990) van dit Asserdeel verzorgd. In de loop der jaren zijn vrijwel alle passages van de hand van Scholten en Bregstein vervangen door beschouwingen van Van der Grinten. De laatste door hem bewerkte druk (1990) verschilde in niet geringe mate van de voorafgaande, niet in de laatste plaats omdat bij deze zevende druk het huidige BW als basis was genomen. Ik had het voorrecht bij de totstandkoming van de zevende druk mijn medewerking te verlenen. Het is voor mij een eer de achtste druk van dit boek te mogen verzorgen. Deze druk verschilt in belangrijke mate van de vorige. Het hoofdstuk over bewind is vervallen. De belangrijkste reden hiervoor is dat thans in afdeling 4.5.7 BW een vrij uitvoerige regeling van het testamentair bewind is opgenomen. Deze regeling is voor een groot deel ontleend aan de algemene regeling van het bewind die is opgenomen in titel 3.6, maar niet zal worden ingevoerd. Gezien deze ontwikkelingen is ervoor gekozen het bewind te behandelen in het Asser-deel over erfrecht. Nieuwe wetgeving, vele boek- en tijdschriftpublicaties en een groot aantal voor vertegenwoordiging relevante arresten van de Hoge Raad brachten mij op tal van punten tot heroverweging. Vele passages zijn geheel opnieuw geschreven. Vooral aan het leerstuk van de middellijke vertegenwoordiging is ruimer aandacht besteed dan voorheen. Daarbij heb ik afgezien van een uitvoerige bespreking van de privatieve last (art. 7:423), omdat deze rechts¢guur wordt besproken in de (nieuwe) druk van het Asser-deel betreffende de overeenkomst van opdracht. Andere passages zijn aangevuld of gewijzigd. Waar ik op belangrijke onderdelen afwijk van de mening van Van der Grinten, heb ik dat in de tekst tot uitdrukking gebracht. Het aantal rechtsvergelijkende kanttekeningen is fors toegenomen. Voorts is het zakenregister herzien en uitgebreid. De aanzienlijke verschillen met de vorige druk maakten een geheel nieuwe nummering onvermijdelijk. Evenals bij de vorige druk heeft mijn collega, Prof. mr. A.J.M. Nuytinck, met de hem kenmerkende nauwkeurigheid de tekst bestudeerd en vele waardevolle opmerkingen gemaakt, die tot verbetering hebben geleid. Ik ben hem daarvoor bijzonder erkentelijk. Mr. A. Steneker, wetenschappelijk medewerker burgerlijk recht te Nijmegen, dank ik zeer voor zijn bijstand bij het maken en controleren van de registers. Mw. Gonnie Jakobs past een woord van grote dank voor de zorg waarmee zij de tekst voor de uitgever gereed heeft gemaakt. Wetgeving, literatuur en rechtspraak zijn verwerkt tot 15 maart 2004. Nijmegen, april 2004 S.C.J.J. Kortmann</t>
  </si>
  <si>
    <t>Collectie Juridisch Compleet; Collectie Notariaat Personen-, Familie- &amp; Erfrecht Compleet; HBO Totaal Pack; Navigator Huisadvocaten; Navigator Netwerk Notarissen; Navigator Rechtshulp; HBO Basis Pack; Collectie Contracten- en Aansprakelijkheidsrecht &amp; Burgerlijk Procesrecht Expert;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Contractenrecht (incl. Goederenrecht &amp; IPR) Expert; Het Juridisch Archief; Het Juridisch Archief Boeken; Collectie Bedrijfsjurist Contracten; Collectie Contracten- en Aansprakelijkheidsrecht &amp; Burgerlijk Procesrecht Compleet; Collectie KPMG Meijburg (Juridisch); Collectie Waterschappen (Overheid); Collectie Contractenrecht (incl. Goederenrecht &amp; IPR) Compleet</t>
  </si>
  <si>
    <t>Asser/Houben &amp; Van Schaick 7-VIII</t>
  </si>
  <si>
    <t>Mr. C. Assers Handleiding tot de beoefening van het Nederlands Burgerlijk Recht. 7. Bijzondere overeenkomsten. Deel VIII. Bewaarneming, borgtocht, vaststellingsovereenkomst, franchise, bruikleen, altijddurende rente, spel en weddenschap</t>
  </si>
  <si>
    <t>Houben, I.S.J.; van Schaick, A.C.</t>
  </si>
  <si>
    <t>978-90-13-17237-9</t>
  </si>
  <si>
    <t>Bewaarneming, borgtocht, vaststellingsovereenkomst, franchise,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franchise,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zeven bijzondere overeenkomsten. Daarnaast wordt u als lezer aan het denken gezet, waar relevant plaatsen de auteurs de overeenkomsten in een rechtsvergelijkend perspectief of gaan z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23. Verouderde teksten hebben plaatsgemaakt voor behandeling van de nieuwste rechtspraak en literatuur, zowel uit binnen- als buitenland.</t>
  </si>
  <si>
    <t>Mr. C. Asser’s Handleiding tot de beoefening van het Nederlands Burgerlijk Recht. Procesrecht. Deel 7. Cassatie in burgerlijke zaken</t>
  </si>
  <si>
    <t>Veegens, D.J.</t>
  </si>
  <si>
    <t>978-90-271-4698-4</t>
  </si>
  <si>
    <t>Opnieuw is gebleken dat het bewerken van een boek als Veegens’ Cassatie in burgerlijke zaken onvermijdelijk een werk van lange adem is, zeker indien de beroepsmatige werkzaamheden van de bewerkers hun aandacht nagenoeg volledig opeisen. Het tijdsverloop heeft echter wel het voordeel opgeleverd dat in deze nieuwe druk de herziening van het Wetboek van burgerlijke rechtsvordering en van de Wet op de rechterlijke organisatie kon worden verwerkt. De lezer zal terstond opvallen dat het uiterlijk van het boek sterk verschilt met dat van de vorige drukken. Op uitdrukkelijk verzoek van de uitgever en de redactie van de Asser-serie is het opgenomen in de nieuwe serie Asser-procesrecht. De bewerkers meenden dat zij moeilijk konden weigeren op dit verzoek in te gaan, toen duidelijk werd dat in de procesrecht-serie niet de traditionele opzet van de Asser-serie met paragrafen in grote en in kleine letter en met noten in de tekst zou worden aangehouden. Ook de indeling en de inhoud van het boek is gewijzigd, ten dele zelfs ingrijpend. In het eerste hoofdstuk behoefde het historische deel uiteraard de minste aanpassing. Anders lag dit bij het rechtsvergelijkende deel, omdat, afgezien van de ophe/ng van Sowjet-Unie en DDR, in een aantal landen het procesrecht belangrijk is gewijzigd (Duitsland, Groot-Brittannie« en de Verenigde Staten) of, zoals in Zwitserland, zal worden gewijzigd. Naar vanzelf spreekt moest in het tweede hoofdstuk een aantal nummers (subparagrafen) ingrijpend worden gewijzigd in verband met het bij de herziening van het Wetboek van burgerlijke rechtsvordering ingevoerde nieuwe regiem voor het beroep tegen tussenuitspraken. Het derde en het vijfde hoofdstuk behoefden geen ingrijpende wijzigingen. In het vierde hoofdstuk hebben wij het nummer handelende over de uitleg van wilsverklaringen ter wille van de overzichtelijkheid en om het verwijzen ernaar te vergemakkelijken opgesplitst in vijf nummers; het nummer handelende over variaties in de motiveringsplicht is om dezelfde redenen opgesplitst in zes nummers. In de aan het novum in cassatie gewijde paragraaf zijn de volgorde en de opschriften van de nummers ter wille van de duidelijkheid gewijzigd. Het zesde hoofdstuk met als opschrift de uitspraak in cassatie is ter wille van de systematiek en overzichtelijkheid zeer ingrijpend gewijzigd. Die systematiek en overzichtelijkheid lieten enigszins te wensen over, omdat het boek althans in hoofdzaak is opgezet als een commentaar op wetsartikelen en het wetboek, anders dan bijvoorbeeld de Algemene wet bestuursrecht, geen artikel kent, dat aangeeft welke dicta de Hoge Raad kan uitspreken. Wij hebben dit hoofdstuk opgesplitst in een zestal paragrafen en twee paragrafen gewijd aan respectievelijk de niet-ontvankelijkverklaring en verwerping van het beroep en aan de vernietiging. Voorts is het nummer over de motivering van de uitspraken van de Hoge Raad opgesplitst in acht nummers. Afzonderlijke paragrafen zijn gewijd aan de kostenveroordeling en aan de voorzieningen tegen uitspraken van de Hoge Raad. Het nummer handelende over de procedure na verwijzing is opgesplitst in drie nummers en in een afzonderlijk hoofdstuk ondergebracht, omdat deze materie niet thuis hoort in een hoofdstuk over de uitspraak in cassatie. Het achtste hoofdstuk, gewijd aan het beroep in cassatie tegen beschikkingen op rekest, is aangepast en enigszins uitgebreid, maar niet ingrijpend gewijzigd. Ten slotte hebben wij een negende hoofdstuk opgenomen met beschouwingen over de toekomst van de cassatie. Uit het vorenstaande blijkt reeds dat wij ook nu een vernummering van de subparagrafen hebben moeten doorvoeren. In verband daarmee hebben wij weer ten gerieve van de lezer die het boek op basis van verwijzingen naar de vorige druk raadpleegt, een transponeringstabel opgenomen. Literatuur en jurisprudentie zijn bijgewerkt tot 1 april 2005. Wij hebben echter geanticipeerd op de totstandkoming van de wet die aanvankelijk als veegwet is aangeduid doch thans is geheten de Wet Aanpassing van enkele onderdelen van het Wetboek van Burgerlijke Rechtsvordering en enige andere wetten in verband met het nieuwe procesrecht. Deze wet, door ons verkort aangeduid als Aanpassingswet nieuw procesrecht 2005, zal naar mag worden aangenomen nog dit najaar door de Eerste Kamer worden aanvaard. Evenals in 1989 gaat de dank van de bewerkers uit naar de maatschap Pels Rijcken &amp; Droogleever Fortuijn, die ook nu weer de bewerkers in ruime mate morele en materie«le steun heeft verleend, onder meer in de vorm van gastvrijheid, de eerste bewerker te haren kantore geboden. Ook nu hebben wij weer niet tevergeefs een beroep gedaan op derden bij de actualisering van de beschrijving van buitenlandse rechtsstelsels. Mevrouw Ingrid Boone heeft ons waardevolle inlichtingen verstrekt over de ontwikkelingen in de rechtspraak van het Belgische Hof van cassatie, mevrouw Ena-Marlies Bajons heeft ons gegevens verstrekt omtrent de recentere wijzigingen van het in Oostenrijk geldende verlofstelsel, Xavier Oberson heeft ons wegwijs gemaakt met betrekking tot de thans nog niet voltooide hervorming van het beroep op het Zwitserse Bundesgericht, Michael Gregers Larsen heeft ons ge|«nformeerd omtrent de in Denemarken ingevoerde wijzigingen, Charles Lister heeft critisch commentaar op onze beschrijving van het Amerikaanse stelsel geleverd en Sebastiaan Pompe heeft wederom een grote bijdrage geleverd aan de actualisering van het aan de cassatie in Indonesië gewijde nummer. Leen Keus heeft ons belangrijke aanwijzingen gevoorbericht geven waar het ging om de verdere ontwikkelingen van het communautaire recht. Wij danken hen allen zeer. Den Haag, mei 2005 E. Korthals Altes H.A. Groen</t>
  </si>
  <si>
    <t>Collectie Juridisch Compleet; Rijksoverheidpack; SURFmarket Pack; Collectie Burgerlijk Procesrecht Expert; Collectie Contracten- en Aansprakelijkheidsrecht &amp; Burgerlijk Procesrecht Expert; Asser-serie Compleet (serie); Collectie Contracten- en Aansprakelijkheidsrecht &amp; Burgerlijk Procesrecht Compleet; Collectie KPMG Meijburg (Juridisch); Collectie Waterschappen (Overheid); Collectie Burgerlijk Procesrecht Compleet; Asser-serie Procesrecht (serie)</t>
  </si>
  <si>
    <t>Asser Archief</t>
  </si>
  <si>
    <t>Archief Asser serie (PDF) bevat het archief van de Asser serie. De oude drukken t/m 2014 zijn in dit archief als pdf beschikbaar. Klik op de link om een boek te downloaden. Archief Asser serie (PDF) is onderdeel van “Het Juridisch Archief”.</t>
  </si>
  <si>
    <t>Het Juridisch Archief; Het Juridisch Archief Boeken</t>
  </si>
  <si>
    <t>BSM</t>
  </si>
  <si>
    <t>BasisschoolManagement (PDF)</t>
  </si>
  <si>
    <t>Basisschoolmanagement is al jaren hét gezaghebbende, onafhankelijke tijdschrift voor schoolleiders, directeuren en bestuurders in het primair onderwijs. Alle zaken waarmee u in uw dagelijks werk te maken heeft komen aan bod in Basisschoolmanagement, zoals: - management en leiderschap - personeel - financiën - onderwijsinhoudelijke onderwerpen en onderzoek - kwaliteitszorg - wet- en regelgeving - informatie- en communicatietechnologie. De artikelen zijn prettig leesbaar, to-the-point en geselecteerd op hun relevantie voor uw praktijk. Acht nummers per jaar.</t>
  </si>
  <si>
    <t>Rijksoverheidpack; GemeentePlusExtra; Collectie Overheid School Management Compleet</t>
  </si>
  <si>
    <t>Bb</t>
  </si>
  <si>
    <t>Struycken e.a., T.H.D.</t>
  </si>
  <si>
    <t>Bedrijfsjuridische berichten (Bb) online geeft u tweewekelijks bondige en toegankelijke rechtsinformatie die deskundigen zorgvuldig voor u hebben geselecteerd. Bedrijfsjuridische berichten reikt u een continue stroom aan van juridisch nieuws. Dit gebeurt op een opiniërende wijze, met concrete raad voor de praktijk. Het juridische nieuws dat u in Bb vindt, strekt zich uit over de volgende terreinen: - verbintenissen- en contractenrecht                 - ondernemingsrecht - sociaal recht - zaken- en zekerheidsrecht verzekerings- en vervoerrecht - faillissements- en procesrecht - bank- en effectenrecht - jaarrekeningenrecht - intellectueel en industrieel eigendomsrecht             - mededingings- en ordeningsrecht - telecommunicatie en media - informatica en recht - internationaal privaatrecht</t>
  </si>
  <si>
    <t>Collectie Juridisch Compleet; HBO Totaal Pack; Rijksoverheidpack; SURFmarket Pack; HBO Basis Pack; Collectie Ondernemingsrecht Expert; Collectie Bedrijfsjurist Ondernemingsrecht; Collectie Notariaat Ondernemingsrecht Compleet; Collectie Ondernemingsrecht Compleet; InView Ondernemingsrecht Research Compleet; Collectie Bedrijfsjurist Basis; Collectie Bedrijfsjurist Milieu &amp; Omgeving; Navigator Bedrijfsjurist Premium; Navigator Bedrijfsjurist Basis; Navigator Bedrijfsjurist start</t>
  </si>
  <si>
    <t>Cazander e.a., A.W.</t>
  </si>
  <si>
    <t>Belasting Advies in de praktijk geeft u kort het belangrijkste nieuws over IB, VpB, OB en LB. Deze online variant biedt u daarbij belangrijke zoekmogelijkheden.  Belasting Advies in de praktijk behandelt geselecteerde jurisprudentie op het gebied van de IB, Vpb, OB en LB. De uitgave bevat bruikbare, betrouwbare, beknopt geschreven artikelen. Hierdoor worden recente fiscale jurisprudentie, besluiten en wetten concreet vertaald naar de gevolgen en praktische tips voor de dagelijkse aangifte- en adviespraktijk. Dit geeft u houvast. De opgenomen artikelen verwijzen naar aanvullende achtergrondinformatie. Klanten en collega’s zouden in positieve zin het verschil moeten merken wanneer u hier een paar weken gebruik van maakt. Deze online variant helpt u om efficiënter, helderder en meer doelgericht te werken.</t>
  </si>
  <si>
    <t>de Bruin, P.; Kruimel, J.P.; Monsma, J.A.</t>
  </si>
  <si>
    <t>Belastingblad richt zich op de Wet WOZ, provinciale, gemeentelijke en waterschapsbelastingen. Deze online bron van informatie zorgt ervoor dat u snel tot de essentie komt.</t>
  </si>
  <si>
    <t>HBO Totaal Pack; Navigator Huisadvocaten; Navigator Rechtshulp; Rijksoverheidpack; SURFmarket Pack; HBO Basis Pack; Collectie Lokale belastingen en Milieuheffing - Expert; Collectie Belastingen Basis (Overheid); Collectie Belastingen Compleet (Overheid); Collectie Provincies - Fiscaal; NGP - Fiscaal; Navigator Advocaat; Navigator Advocaat incl. tools; Navigator Advocaat portal; Navigator Advocaat portal incl. tools; Collectie Bedrijfsjurist Bouw, Water en Milieu; GemeentePlus; GemeentePlusExtra; Navigator Bedrijfsjurist Premium; Collectie Lokale belastingen en Milieuheffing - Compleet</t>
  </si>
  <si>
    <t>BNB</t>
  </si>
  <si>
    <t>den Boer e.a., J.</t>
  </si>
  <si>
    <t>BNB is de meest geciteerde vindplaats voor de Nederlands belastingrechtspraak. Ook deze online versie reikt u de volledige tekst aan van arresten van de Hoge Raad en Gerechtshoven, voorzien van annotaties en conclusies. Dit product is ook als module te vinden in de Collectie Belastingadvies.</t>
  </si>
  <si>
    <t>HBO Totaal Pack; Navigator Huisadvocaten; Navigator Juridisch; Navigator Netwerk Notarissen; Rijksoverheidpack; SURFmarket Pack; HBO Basis Pack; InView Vennootschapsbelasting Research; Collectie Europees belastingrecht - Expert; Navigator Notaris; Collectie Bedrijfsfiscalist; Collectie Belastingadvies Premium; Collectie Belastingen Compleet (Overheid); Navigator Cursus Belastingrecht voor auteurs; NGP - Fiscaal; GemeentePlus; GemeentePlusExtra</t>
  </si>
  <si>
    <t>BA</t>
  </si>
  <si>
    <t>Borman e.a., T.C.</t>
  </si>
  <si>
    <t>Bestuursrecht Actueel online wordt samengesteld op basis van drie verschillende rubrieken. Deze rubrieken zijn: wetgeving, jurisprudentie en literatuur. In deze rubrieken worden de meest recente gebeurtenissen op het gebied van het algemeen bestuursrecht beschreven. Hierbij richten de auteurs zich met name op de ontwikkelingen rond de Algemene wet bestuursrecht. Een externe redactie is verantwoordelijk voor de bijdragen die in de onderscheiden rubrieken geschreven worden.</t>
  </si>
  <si>
    <t>Rijksoverheidpack; Collectie Omgevingsdiensten - Extra gebruikers; Collectie Waterschappen (Overheid)</t>
  </si>
  <si>
    <t>BA (PDF)</t>
  </si>
  <si>
    <t>BIE</t>
  </si>
  <si>
    <t>De databank bevat jurisprudentie op het terrein van de industriële eigendom en beschikkingen van de Octrooiraad zoals gepubliceerd in het Bijblad bij de Industriële Eigendom. De informatie is letterlijk uit de folio-uitgave overgenomen. De documenten zijn ondergebracht in vijf hoofdstukken: 1.	Octrooirecht 2.	Merkenrecht. 3.	Auteursrecht. 4.	Beschikkingen, waarin de beschikkingen van de Octrooiraad zijn opgenomen. 5.	Overige, waarin jurisprudentie is opgenomen over onder meer: onrechtmatige daad, tekeningen- of modellenrecht, handelsnaamrecht, kwekersrecht.</t>
  </si>
  <si>
    <t>Collectie Juridisch Compleet; Navigator Huisadvocaten; Rijksoverheidpack; SURFmarket Pack; Collectie IE- &amp; ICT-recht Expert; Collectie KPMG Meijburg (Juridisch); Navigator Bedrijfsjurist Premium; Collectie IE- &amp; ICT-recht Basis; Collectie IE- &amp; ICT-recht Compleet</t>
  </si>
  <si>
    <t>Bodem</t>
  </si>
  <si>
    <t>Bodem. Tijdschrift over duurzaam bodembeheer (PDF) (Archief)</t>
  </si>
  <si>
    <t>Bodem (vakblad duurzaam bodembeheer) (Archief)</t>
  </si>
  <si>
    <t>Rijksoverheidpack; SURFmarket Pack; Collectie Bedrijfsjurist Bouw, Water en Milieu; Collectie Omgevingsdiensten - Basis; Collectie Omgevingswet Compleet (Overheid); Collectie Waterschappen (Overheid); NGP - Omgevingsrecht</t>
  </si>
  <si>
    <t>BR</t>
  </si>
  <si>
    <t>Bouwrecht (BR) (Archief) 1980 t/m 1997</t>
  </si>
  <si>
    <t>Alders e.a., E.</t>
  </si>
  <si>
    <t>Dit is het archief van Bouwrecht (BR), dat wil zeggen de jaargangen van 1980 t/m 1997. Deze titel maakt deel uit van Hèt Juridisch Archief'.</t>
  </si>
  <si>
    <t>BtwBrief</t>
  </si>
  <si>
    <t>Sanders, J.T.; Ettema, C.M.</t>
  </si>
  <si>
    <t>HBO Totaal Pack; Rijksoverheidpack; SURFmarket Pack; HBO Basis Pack; Collectie Omzetbelasting - Expert; Collectie Bedrijfsfiscalist; Collectie Bedrijfsfiscalist Basis; Collectie Bedrijfsfiscalist Plus; Collectie Belastingen Compleet (Overheid)</t>
  </si>
  <si>
    <t>BtwBrief archief (PDF)</t>
  </si>
  <si>
    <t>BtwBrief Archief (PDF)</t>
  </si>
  <si>
    <t>van den Elsen e.a., E.H.</t>
  </si>
  <si>
    <t>HBO Totaal Pack; Rijksoverheidpack; SURFmarket Pack; HBO Basis Pack; Collectie Omzetbelasting - Expert; Collectie Bedrijfsfiscalist; Collectie Bedrijfsfiscalist Basis; Collectie Bedrijfsfiscalist Plus</t>
  </si>
  <si>
    <t>BTWG</t>
  </si>
  <si>
    <t>van Norden, G.D.; Wennekes, G.J.</t>
  </si>
  <si>
    <t>978-90-13-14272-3</t>
  </si>
  <si>
    <t>Btw-heffing speelt vrijwel bij alle bij grote bedrijven, MKB-ondernemingen, eenmanszaken, winkeliers en zzp’ers. Elk bedrijf moet het juiste btw-tarief in rekening brengen voor zijn producten en diensten en btw ook op tijd afdragen. Deze praktijkgerichte gids doet in klare taal de gehele btw-problematiek uit de doeken en reikt u bruikbare tips aan.</t>
  </si>
  <si>
    <t>Huijgen, W.G.; Kasdorp, J.E.; Reinhartz, B.E.; Zwemmer, J.W.</t>
  </si>
  <si>
    <t>978-90-268-3527-8</t>
  </si>
  <si>
    <t>In dit compendium wordt het nieuwe erfrecht van Boek 4BW systematisch behandeld. Er wordt aandacht besteed aan de nalatenschap als gemeenschap alsmede de problematiek van de verdeling daarvan. Ook wordt een hoofdstuk gewijd aan de belasting die geheven wordt ter zake van erfrechtelijke verkrijgingen, te weten het successierecht. Het 'Compendium Erfrecht' voorziet reeds jaren in een behoefte aan handzame en toegankelijke informatie, zowel voor studie als praktijk. Door verwijzing naar literatuur en jurisprudentie kan het tevens een toegang zijn tot meer gespecialiseerde erfrechtelijke literatuur.</t>
  </si>
  <si>
    <t>978-90-13-14611-0</t>
  </si>
  <si>
    <t>Compliance in het financieel toezichtrecht schetst een helder beeld van de opvattingen over compliance van alle betrokkenen in het financieel toezichtrecht. Denk hierbij aan zowel rechters, advocaten, compliance professionals als toezichthouders. Deze titel behandelt niet alleen de compliancefunctie en de organisatorische inbedding van deze functie, maar ook de taken en verantwoordelijkheden van de compliance officer. Ook wordt aandacht besteed aan de gevolgen van non-compliance, waaronder het bancaire tuchtrecht. Hiernaast is specifieke aandacht besteed aan compliance in de trustsector en de rol van compliance in het financiële strafrecht.  De deskundige auteurs, allen werkzaam in de toezichtspraktijk, zijn erin geslaagd het onderwerp toegankelijk te maken voor een brede doelgroep. Ze behandelen een breed aantal onderwerpen en maken hierbij de onderliggende verbanden inzichtelijk. Elke professional die in aanraking komt met compliance-kwesties profiteert dan ook van deze uitgave.  Naast de juridische zijde van compliance, wordt het onderwerp ook ruimschoots vanuit cultureel- en sociaalpsychologisch perspectief bekeken.  De bundel sluit aan bij actuele ontwikkelingen, waaronder de verdergaande regulering vanuit Europa, zoals de bankenunie en MiFID II. Ook gaat veel aandacht uit naar de aanpassing van de nationale wetgeving inzake meldingen van ongebruikelijke transacties en trustkantoren, en wordt actuele rechtspraak inzake witwassen onder de loep genomen.</t>
  </si>
  <si>
    <t>Cuijpers e.a., C.M.K.C.</t>
  </si>
  <si>
    <t>Tijdschrift voor informatietechnologie en recht, dat u online wordt aangeboden. De inhoud raakt onder meer de beslechting van automatiseringsgeschillen, eigendomsrecht van software, gegevensbescherming, computercriminaliteit en chipsbescherming. Computerrecht besteedt veel aandacht aan rechtspraak, waarbij geschillen omtrent automatisering, ontwikkeling van software en dergelijke centraal staan. Ook besprekingen van ontwikkelingen op het gebied van juridische programmatuur zijn hierin opgenomen. Voor juristen en informatiedeskundigen is dit een belangrijke informatiebron. Computerrecht online verschaft u toegang tot de jaargangen 1999 tot en met nu. Voor de jaargangen 1984-1998 raadpleegt u Hét Juridisch Archief. U benadert Computerrecht online via Navigator, de online informatieportal voor fiscale, financiële en juridische professionals. U kunt werken met een uitgebreide, gebruiksvriendelijke zoekfunctie. Binnen artikelen kunt u gelijk doorklikken op wetsartikelen en externe bronnen. Relevante artikelen geeft u een label mee, zodat u ze direct kunt raadplegen bij een eerstvolgende online sessie. Documenten kunt u downloaden, printen en delen. U logt in op Navigator via uw pc, tablet of smartphone. Zes updates per jaar.</t>
  </si>
  <si>
    <t>Collectie Juridisch Compleet; HBO Totaal Pack; Rijksoverheidpack; SURFmarket Pack; Collectie IE- &amp; ICT-recht Expert; Collectie KPMG Meijburg (Juridisch); Collectie Provincies - Basis; GemeentePlus; GemeentePlusExtra; Navigator Bedrijfsjurist Basis; GemeenteBasis; Collectie IE- &amp; ICT-recht Compleet; Collectie Privacy; Collectie Privacy (Overheid); Collectie Privacy Bedrijfsjuristen; Corporate Maatpakket AVG voor de bedrijfsjurist; NGP - Privacy</t>
  </si>
  <si>
    <t>DJ</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Notariaat Ondernemingsrecht Basis; Collectie Notariaat Ondernemingsrecht Compleet; Collectie Notariaat Personen-, Familie- &amp; Erfrecht Basis; Collectie Notariaat Vastgoedrecht Basis; Collectie Notariaat Vastgoedrecht Compleet; Collectie Ondernemingsrecht Compleet;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Gemeentepakket Ruimtelijke Ordening 1; Gemeentepakket Ruimtelijke Ordening 2; GemeentePlus; GemeentePlusExtra; Collectie Jeugd &amp; Gezin Basis (Overheid); Collectie Strafrecht Basis; Collectie Strafrecht Compleet; Navigator Bedrijfsjurist Premium; Collectie Sociale Zekerheid Basis (Overheid); Collectie Socialezekerheidsrecht Basis; Collectie Socialezekerheidsrecht Compleet; Collectie Overheid School Management Basis; Collectie Overheid School Management Compleet; Collectie Publieksdiensten Basis (Overheid); Collectie Publieksdiensten Compleet (Overheid); Collectie Vastgoedrecht Basis; Collectie Vastgoedrecht Compleet; Collectie Vastgoedrecht Expert; Collectie Banking &amp; Finance Basis; Collectie Banking &amp; Finance Compleet; Collectie Ondernemingsrecht Basis; Gemeentepakket Milieu 1; Gemeentepakket Milieu 2;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t>
  </si>
  <si>
    <t>De Curator en het Concern. Insolad Jaarboek 2017</t>
  </si>
  <si>
    <t>978-90-13-14161-0</t>
  </si>
  <si>
    <t>De Vereniging Insolventierecht Advocaten (Insolad) brengt na ieder jaarcongres een bundel uit over een voor de faillissementspraktijk relevant onderwerp. In de editie van 2017 staat het concern centraal. Curatoren, rechter-commissarissen en begeleiders van bedrijven in moeilijkheden vinden hierin antwoord op hun vragen over het concern en het insolventierecht.</t>
  </si>
  <si>
    <t>Gst.</t>
  </si>
  <si>
    <t>De Gemeentestem (Gst.) (Archief) 1980 t/m 1989</t>
  </si>
  <si>
    <t>Bruggeman e.a., C.W.C.A.</t>
  </si>
  <si>
    <t>Dit is het archief van De Gemeentestem, dat wil zeggen de jaargangen 1980 t/m 1989. Deze titel maakt deel uit van Hèt Juridisch Archief.</t>
  </si>
  <si>
    <t>Rijksoverheidpack; Het Juridisch Archief; Navigator Advocaat incl. tools; Het Juridisch Archief Tijdschriften</t>
  </si>
  <si>
    <t>Gst. (PDF)</t>
  </si>
  <si>
    <t>De Gemeentestem is hét bestuursrechtelijke tijdschrift voor de gemeentelijke rechtspraktijk. De Gemeentestem online biedt u overzichtelijk en snel toegang tot artikelen op het terrein van het gemeenterecht, algemeen bestuursrecht, bestuursprocesrecht, bijzonder bestuursrecht en het EG-recht. De Gemeentestem kent een uitgebreide jurisprudentierubriek, waarin actuele jurisprudentie wordt gepubliceerd, met grondige noten. Professionals schetsen u de stand van zaken betreffende wetgeving en jurisprudentie. Sinds 2011 verschijnt er ook vier keer per jaar een kroniek over een deelonderwerp van het bestuursrecht. Deze kronieken staan in het teken van: openbare orde, omgevingsrecht, bestuursrecht algemeen en bestuurlijke organisatie.</t>
  </si>
  <si>
    <t>Rijksoverheidpack; HBO Basis Pack; Navigator Advocaat incl. tools</t>
  </si>
  <si>
    <t>De NV</t>
  </si>
  <si>
    <t>De Naamlooze Vennootschap (NV) (Archief) 1980 t/m 1993</t>
  </si>
  <si>
    <t>Eind 1998 is De Naamlooze Vennootschap samen met TVVS. Maandblad voor Ondernemingsrecht en rechtspersonen, opgegaan in de destijds 'nieuwe' titel: 'Ondernemingsrecht'.  Dit is het archief van De Naamlooze Vennootschap, dat wil zeggen de jaargangen 1980 t/m 1993. Deze titel maakt onderdeel uit van Hét Juridisch Archief.</t>
  </si>
  <si>
    <t>DD</t>
  </si>
  <si>
    <t>Delikt en Delinkwent (DD) 1980 t/m 2005</t>
  </si>
  <si>
    <t>Groenhuijsen e.a., M.S.</t>
  </si>
  <si>
    <t>Dit is het archief van Delikt en Delinkwent, dat wil zeggen de jaargangen 1980 t/m 2005. Deze titel maakt onderdeel uit van Hét Juridisch Archief.</t>
  </si>
  <si>
    <t>EB</t>
  </si>
  <si>
    <t>de Bruijn-Lückers e.a., M.L.C.C.</t>
  </si>
  <si>
    <t>Online uitgave waarin alle juridische en fiscale aspecten van (echt)scheiding worden behandeld. Hiervoor is bewust het format gekozen van korte en praktijkgerichte artikelen. EB Tijdschrift voor scheidingsrecht is bestemd voor juristen die scheidende mensen op een cruciaal moment professioneel willen bijstaan. De informatie die hierin wordt aangereikt, biedt praktische ondersteuning bij. EB richt zich vooral op actuele – voor de praktijk relevante – ontwikkelingen. Een compleet overzicht van alle rechterlijke beslissingen maakt deel uit van deze uitgave De onderwerpen die centraal staan zijn onder andere: het huwelijksgoederenrecht, pensioenverevening, alimentatie, gezags- en jeugdbeschermingsrecht en boedelscheiding. EB heeft vooral de intentie om heldere voorlichting te geven op dit terrein – niet om grenzen te verleggen. Grenzen worden echter evenwel verlegd, onder meer omdat de samenleving steeds meer belang hecht aan 'fatsoenlijk' scheiden. Juist met de systematiek van het recht kan men de emotie nogal eens onder controle houden. Een goede regeling verlangt ook een redelijke systematiek. Goed recht is bovendien voor een belangrijk deel gestolde emotie. EB: een blad van juristen voor juristen. Online informatieplatform Navigator linkt u gelijk door naar EB. Vervolgens kunt u snel en gericht zoeken binnen de verschillende afleveringen en door de uitgave heen. Door documenten te labelen, kunt ze gemakkelijk op een rijtje zetten voor volgende online sessies. EB Tijdschrift voor scheidingsrecht online biedt u rechtstreeks toegang tot de jaargangen vanaf 2003 tot nu. De jaargangen 1993-2002 zijn alleen beschikbaar in Hét Juridisch Archief. Gevonden documenten kunt u gemakkelijk downloaden, printen en mailen.</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Navigator Notaris; Navigator Advocaat; Navigator Advocaat incl. tools; Navigator Advocaat portal; Navigator Advocaat portal incl. tools; Navigator VSAN; Collectie KPMG Meijburg (Juridisch); Collectie Jeugd &amp; Gezin Basis (Overheid)</t>
  </si>
  <si>
    <t>FED</t>
  </si>
  <si>
    <t>Langereis e.a., Ch.J.</t>
  </si>
  <si>
    <t>Bekend om het onafhankelijke en kritische geluid van de annotaties over de belangrijkste jurisprudentie en van de beschouwingen over actuele fiscale ontwikkelingen. Deze online uitgave wordt frequent bijgewerkt en heeft een online archief dat teruggaat tot 1983.</t>
  </si>
  <si>
    <t>HBO Totaal Pack; Rijksoverheidpack; SURFmarket Pack; Navigator Cursus Belastingrecht voor auteurs; NGP - Fiscaal</t>
  </si>
  <si>
    <t>Nillesen, J.T.L.</t>
  </si>
  <si>
    <t>978-90-13-11047-0</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 Aanvullende informatie Over de auteur: De auteur was tot medio 2003 als partner van Ernst &amp; Young Belastingadviseurs verantwoordelijk voor en betrokken bij de advisering van groot aantal coöperaties. Na zijn uittreden als partner bleef hij als wetenschappelijk adviseur inzake coöperaties verbonden aan Ernst &amp; Young. Gedurende 17 jaar is hij als docent verbonden geweest aan het Fiscaal Instituut van de Universiteit van Tilburg. John Nillesen is verbonden aan Centro Cooperativo, een kennis- en adviescentrum voor coöperaties. (www.cooperaties.com)</t>
  </si>
  <si>
    <t>HBO Totaal Pack; Rijksoverheidpack; SURFmarket Pack; HBO Basis Pack; Fiscaal boekenpakket online; Collectie Vennootschapsbelasting - Expert; Fiscale Brochures</t>
  </si>
  <si>
    <t>Het begrip ondernemer in de omzetbelasting (FED Fiscale Brochures)</t>
  </si>
  <si>
    <t>van den Elsen, E.H.; van der Paardt, R.N.G.</t>
  </si>
  <si>
    <t>978-90-6002-844-5</t>
  </si>
  <si>
    <t>Voor de heffing van omzetbelasting speelt de ondernemer een cruciale rol. Het is immers de ondernemer die de belastingplichtige is ten aanzien van de heffing van btw op leveringen van goederen en diensten. In deze brochure wordt het begrip ondernemer uitgebreid toegelicht. Mede aan de hand van Europese en Nederlandse jurisprudentie wordt ingegaan op de diverse elementen van het ondernemersbegrip uit de Wet op de omzetbelasting 1968 in relatie tot de Btw-Richtlijn. Verder komen onder andere de positie van de overheid, de fiscale eenheid en de reikwijdte van het ondernemerschap ruimschoots aan bod.</t>
  </si>
  <si>
    <t>Pensioen in de winstsfeer (FFB)</t>
  </si>
  <si>
    <t>Pensioen in de winstsfeer (Fed Fiscale Brochures)</t>
  </si>
  <si>
    <t>978-90-13-06920-4</t>
  </si>
  <si>
    <t>De regelgeving op het terrein van de pensioenen is onderworpen aan ingrijpende veranderingsprocessen. Ter verbetering van het inzicht is de behandeling van de pensioenproblematiek gesplitst in twee aandachtsvelden. De toekenning van het pensioen als secundaire arbeidsvoorwaarde wordt behandeld in de brochure 'Pensioen in de loonsfeer'. In deze brochure, 'Pensioen in de winstsfeer', staat de waardering van de pensioenverplichting als onderdeel van de fiscale winstbepaling centraal. Uiteraard gaat het daarbij niet alleen om pensioenverplichtingen, maar ook om VUT-regelingen en overbruggingspensioenen. Eveneens wordt de fiscale positie van de penisoenlichamen toegelicht. Met name door het vervallen van de subjectieve vrijstelling voor de directiepensioenlichamen in de vennootschapsbelasting, is het belang van de kwalificatie van de pensioenlichamen toegenomen. Pensioen in de winstsfeer beleeft thans zijn vijfde druk. Aanleiding voor een algehele herziening van de uit 2003 stammende vierde druk zijn de stormachtige ontwikkelingen op pensioengebied die hebben geleid tot aanpassingswetgeving en beleidsbesluiten. Daarnaast noopten enkele trendbreuken in de opvattingen van de Hoge Raad omtrent de waardering van pensioenverplichtingen tot een ingrijpende aanpassing. Deze vijfde druk is bijgewerkt tot 1 januari 2010.</t>
  </si>
  <si>
    <t>978-90-13-14804-6</t>
  </si>
  <si>
    <t>De rangorderegeling in de inkomstenbelasting is een algemeen fiscaalrechtelijk leerstuk, dat met enige regelmaat in de fiscale praktijk vragen oproept. Het gaat daarbij om inkomstenbronnen die in beginsel in meerdere boxen uit de Wet IB 2001 belast kunnen worden. Rangorde in de Wet IB gaat uitgebreid in op de rangorderegeling die in de Wet inkomstenbelasting 2001 is opgenomen en die bepalingen bevat ten aanzien van de samenloop van verschillende wettelijke regelingen met betrekking tot positieve en negatieve inkomensbestanddelen.</t>
  </si>
  <si>
    <t>Waarde in het economische verkeer (FED Fiscale Brochures)</t>
  </si>
  <si>
    <t>van Dijck, J.E.A.M.; Meussen, G.T.K.</t>
  </si>
  <si>
    <t>978-90-6002-879-7</t>
  </si>
  <si>
    <t>Wisselkoersveranderingen en fiscus</t>
  </si>
  <si>
    <t>Wisselkoersveranderingen en fiscus (Fed Fiscale Brochures)</t>
  </si>
  <si>
    <t>Kroon, P.G.; Niekel, S.F.M.; Tangelder, J.W.</t>
  </si>
  <si>
    <t>978-90-6002-836-0</t>
  </si>
  <si>
    <t>De invloed van wisselkoersveranderingen is dagelijks op veel fiscale terreinen merkbaar en de activiteiten van de fiscus op wisselkoersterreinen zijn de laatste jaren opgeleefd. De totstandkoming van de euro vergt aandacht, al betekent het een versmalling van de problematiek omdat er minder valutabewegingen dan voorheen plaatsvinden. Anderzijds bestaat er een verdieping van de problematiek. Redenen hiervoor zijn o.a. de wijzigingen op het gebied van de deelnemingsvrijstelling, de concernfinanciering en de functionele valuta. Hierdoor is de belangstelling voor de fiscale gevolgen van wisselkoersen gegroeid. In deze uitgave brengen de auteurs de fiscale gevolgen van de wisselkoersveranderingen en vele andere fiscale ontwikkelingen op valutagebied in kaart.</t>
  </si>
  <si>
    <t>Meyjes, P.; van Soest, J.</t>
  </si>
  <si>
    <t>978-90-200-1969-8</t>
  </si>
  <si>
    <t>978-90-200-2408-1</t>
  </si>
  <si>
    <t>De eenzijdige regeling. Het Besluit voorkoming dubbele belasting 1989 (Fiscale Monografieën nr. 31) (PDF)</t>
  </si>
  <si>
    <t>978-90-200-1927-8</t>
  </si>
  <si>
    <t>De vierde druk van "De eenzijdige regeling" behandelt het Besluit ter voorkoming van dubbele belasting, de Nederlandse regeling die dubbele belasting vermijdt. Deze druk is een volledig nieuwe Fiscale Monografie over de wijze waarop in Nederland de voorkoming van dubbele belasting is geregeld, zowel binnen als buiten de context van een belastingverdrag. Iedereen die regelmatig in aanraking komt met de fiscale aspecten van grensoverschrijdend commercieel verkeer, kan in dit boek terecht, zowel de geschoolde internationale fiscalist als de leek. Er zijn tientallen praktische voorbeelden die in detail de Nederlandse regeling toelichten. Ook is aandacht besteed aan (de opkomst van) de e-Business met de commissionairsstructuren en cost-plus-regelingen. De vierde druk van "De eenzijdige regeling" is de enige complete en integrale behandeling van de eenzijdig door Nederland uitgevaardigde regelingen ter vermijding van dubbele belasting die momenteel op de markt is.</t>
  </si>
  <si>
    <t>978-90-200-2514-9</t>
  </si>
  <si>
    <t>Slot, G.</t>
  </si>
  <si>
    <t>978-90-200-1086-2</t>
  </si>
  <si>
    <t>Verhandeling over de waardering van de goederenvoorraad bij de bepaling van fiscale winst.</t>
  </si>
  <si>
    <t>Fiscale rekenmodellen DGA</t>
  </si>
  <si>
    <t>HBO Totaal Pack; Rijksoverheidpack; Collectie MKB Advies; FiscaalPlus Totaal; FiscaalPlus voor KBP Combi+; RB Praktisch Totaal</t>
  </si>
  <si>
    <t>Fiscale rekenmodellen DGA &amp; IB Ondernemer</t>
  </si>
  <si>
    <t>Rijksoverheidpack; FiscaalPlus Totaal; FiscaalPlus voor KBP Combi+; RB Praktisch Totaal; Collectie Belastingadvies Smart; Collectie Belastingadvies Smart Extra</t>
  </si>
  <si>
    <t>Fiscale rekenmodellen IB Ondernemer</t>
  </si>
  <si>
    <t>Milieurecht (V)_x000D_
Omgevingsrecht (V)</t>
  </si>
  <si>
    <t>HBO Totaal Pack; Navigator Gerechtsdeurwaarders; Navigator Huisadvocaten; Navigator Juridisch; Navigator Netwerk Notarissen; Navigator Rechtshulp; Rijksoverheidpack; SURFmarket Pack; Navigator Notaris; Navigator Advocaat incl. tools; Navigator Advocaat portal incl. tools; Navigator Bedrijfsjurist Premium; NGP - Algemeen Recht &amp; Algemeen Bestuursrecht; Navigator Bezwaar en Beroep</t>
  </si>
  <si>
    <t>Handboek Externe Verslaggeving 2023. Een praktische handreiking voor toepassing van NL GAAP</t>
  </si>
  <si>
    <t>978-90-13-17251-5</t>
  </si>
  <si>
    <t>NL GAAP is de aanduiding voor de Nederlandse wettelijke voorschriften en jurisprudentie over verslaggeving samen met de Richtlijnen voor de jaarverslaggeving. Deze titel dient als handboek voor de toepassing van NL GAAP. Handboek Externe Verslaggeving 2023 bevat veel praktische voorbeelden evenals een handig trefwoordenregister en bijlage met wetteksten en besluiten. Aan het eind van ieder hoofdstuk worden de belangrijkste verschillen tussen NL GAAP en IFRS behandeld. Daarnaast wordt er ten behoeve van middelgrote en kleine rechtspersonen aandacht besteed aan de vrijstellingen voor deze rechtspersonen. De verslaggeving door microrechtspersonen wordt specifiek behandeld in een afzonderlijk hoofdstuk. In deze geactualiseerde uitgave zijn de wijzigingen in de NL GAAP verslaggevingsregels verwerkt. Op basis van situaties en vraagstukken die zich in de praktijk voordoen, zijn bij verschillende onderdelen nieuwe en actuele voorbeelden opgenomen. Bovendien bevordert de bijlage met wetteksten en besluiten en het trefwoordenregister de naslagfunctie en toegankelijkheid van dit handboek.</t>
  </si>
  <si>
    <t>Handboek Externe Verslaggeving. Een praktische handreiking voor toepassing van NL GAAP (PDF)</t>
  </si>
  <si>
    <t>Kimenai e.a., C.J.M.</t>
  </si>
  <si>
    <t>978-90-13-14092-7</t>
  </si>
  <si>
    <t>In een sterk door wet- en regelgeving gekaderd beroep – zoals het accountantsberoep – is het niet vreemd dat u zich af en toe afvraagt of u in uw dagelijks werk wel correct handelt conform de regelgeving. Deze uitgave biedt u praktisch houvast voor de wijze waarop u NL GAAP moet toepassen.</t>
  </si>
  <si>
    <t>Rijksoverheidpack; Collectie Accountancy actiepakket RJ en Hb S&amp;V en expert; Collectie Accountancy actiepakket Expert</t>
  </si>
  <si>
    <t>Handboek Externe Verslaggeving Checklist 2022. Vereisten bij toepassing NL GAAP</t>
  </si>
  <si>
    <t>978-90-13-17284-3</t>
  </si>
  <si>
    <t>NL GAAP omvat alle Nederlandse wettelijke voorschriften en jurisprudentie rondom verslaggeving, in combinatie met de Richtlijnen voor de jaarverslaggeving. Deze checklist biedt ondersteuning om puntsgewijs vast te stellen of jaarrekeningen uit verslagjaar 2021 voldoen aan de vereisten van NL GAAP. Handboek Externe Verslaggeving Checklist 2021 is op twee manieren te gebruiken. De checklist kan van A tot Z gevolgd worden tijdens het opstellen van de jaarrekening, maar kan ook geraadpleegd worden in het geval van specifieke kwesties. In dat geval kan de lezer per onderdeel controleren in hoeverre het voldoet aan verwerkings- en waarderingsvereisten dan wel aan presentatie- en toelichtingsvereisten.   Dit handboek stelt de lezer in staat om te bepalen of jaarrekeningen opgesteld op basis van NL GAAP voldoen aan de daarvoor geldende wettelijke voorschriften van Titel 9 Boek 2 BW en aan de Richtlijnen voor de jaarverslaggeving. Aangezien er voor verschillende rechtspersonen andere regels en vrijstellingen gelden, is per rechtspersoon aangegeven in hoeverre de voorschriften betrekking hebben op inrichtings- dan wel de publicatievereisten van de jaarstukken. Doordat voor grote rechtspersonen de inrichtingsjaarrekening ook moet worden gepubliceerd, zijn de kolommen inrichtings- en publicatievereisten binnen deze categorie overzichtelijk samengevoegd. De vereisten voor de jaarrekening van microrechtspersonen zijn in deze checklist opgenomen in een apart onderdeel.</t>
  </si>
  <si>
    <t>Handboek Jaarrekening 2023. Toepassing van de Nederlandse wet- en regelgeving en IFRS</t>
  </si>
  <si>
    <t>978-90-13-17200-3</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3 vormt een compleet en actueel naslagwerk voor de jaarrekening van 2023.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t>
  </si>
  <si>
    <t>Handboek Jaarrekening 2021. Toepassing van de Nederlandse wet- en regelgeving en IFRS (PDF)</t>
  </si>
  <si>
    <t>978-90-13-15977-6</t>
  </si>
  <si>
    <t>Aan het opstellen van de jaarrekening zijn tal van regels verbonden, en die zijn niet altijd even gemakkelijk te interpreteren. Dit handboek maakt deze brei aan richtlijnen op heldere wijze toegankelijk. Het belicht zowel de Dutch GAAP als de IFRS standaarden en wijst daarbij op de verschillen tussen beide.</t>
  </si>
  <si>
    <t>Handboek voor de naamloze en de besloten vennootschap</t>
  </si>
  <si>
    <t>van der Heijden, E. J. J.</t>
  </si>
  <si>
    <t>van der Grinten, W.C.L.; Honee, H.J.M.N.; Hendriks-Jansen, Th.C.M.</t>
  </si>
  <si>
    <t>978-90-271-3522-3</t>
  </si>
  <si>
    <t>Muller, E.R.; Helsloot, I.; Weewer, R.</t>
  </si>
  <si>
    <t>978-90-13-11812-4</t>
  </si>
  <si>
    <t>Deze uitgave belicht organisatie en functioneren van de brandweer en brandweerzorg. In drie delen beschrijven wetenschappers en practitioners de turbulente ontwikkelingen van de afgelopen tien jaar, zoals de verbreding naar rampenbestrijding. Daarmee biedt deze tweede druk u een actueel en diepgravend inzicht in het brandweervak. De brandweer is een eeuwenoude overheidsdienst met een hoog maatschappelijk aanzien. Ontwikkelingen binnen de dienst waren meestal van technische aard. Maar de laatste jaren zijn ook maatschappelijke en wettelijke veranderingen van grote invloed op de organisatie. De geactualiseerde editie van het handboek Brandweer beschrijft en analyseert zowel deze veranderingen als de inhoudelijke en organisatorische complexiteit die zij teweeg hebben gebracht. Verplichte kost voor professionals en vrijwilligers van brandweer en veiligheidsregio’s, burgemeesters, wetenschappers én studenten op hbo- en wo-niveau. De tweede druk van Brandweer geeft in drie overzichtelijke delen een volledig beeld van het brandweervak. Het eerste deel belicht het brandweerbestel. De volgende onderwerpen komen daarbij aan bod: -Geschiedenis van vuur, brand en brandweer -Vorming van het brandweerbestel (met bijzondere aandacht voor de ontwikkeling van brandweerzorg naar rampenbestrijding) -Brandweer als onderdeel van de Wet veiligheidsregio’s Het tweede deel gaat in op de organisatie van de brandweer. Hierbij besteden de auteurs onder meer aandacht aan: -Vrijwilligheid van de brandweer -Toekomst van de brandweer -Internationaal vergelijkend perspectief In het derde deel staan de brandweertaken en brandweerzorg centraal. Dit deel bevat onderwerpen als: -Brandpreventie door regelgeving en bouwplantoetsing -Formele en feitelijke rol bij rampen en crises -Contouren van een brandweerkunde Het handboek Brandweer is samengesteld door wetenschappers en praktijkspecialisten. Dit betekent dat het boek niet alleen een praktijkgericht overzicht biedt, maar ook aanknopingspunten geeft voor verder academisch onderzoek. Hoewel de brandweer zich in de achterliggende tien jaar rap heeft ontwikkeld, constateren de auteurs dat uitbreiding van de wetenschappelijke aandacht wenselijk is. Het handboek beschrijft veranderingen van de oorspronkelijke kerntaken op het gebied van brandveiligheid, maar ook nieuwe taken op het terrein van bredere fysieke veiligheid en crisisbeheersing. Op die manier biedt het een frisse impuls tot een meer wetenschappelijke benadering van de organisatie en het functioneren van de brandweer.</t>
  </si>
  <si>
    <t>H&amp;I</t>
  </si>
  <si>
    <t>Weber e.a., D.</t>
  </si>
  <si>
    <t>H&amp;I makes European tax accessible (H&amp;I) online contains extensive information about all recent developments in European Taxation in the area of VAT, direct taxation, customs and excise including comments by specialists.</t>
  </si>
  <si>
    <t>JOL</t>
  </si>
  <si>
    <t>U treft hier een overzicht aan van de civiele- en strafrechtspraak van de Hoge Raad van september 1999 t/m december 2008. Per 1 januari 2009 wordt dit product niet meer geactualiseerd.</t>
  </si>
  <si>
    <t>HBO Totaal Pack; Navigator Gerechtsdeurwaarders; Navigator Juridisch; Rijksoverheidpack; SURFmarket Pack; HBO Basis Pack; Collectie Strafrecht Expert; Navigator VSAN; Collectie Strafrecht Compleet; Navigator Bedrijfsjurist Premium; Navigator Bedrijfsjurist Basis; Navigator Bedrijfsjurist start</t>
  </si>
  <si>
    <t>IER</t>
  </si>
  <si>
    <t>de Cock Buning e.a., M.</t>
  </si>
  <si>
    <t>Deze online uitgave biedt u informatie en opiniërende artikelen over auteursrecht, merkenrecht, octrooirecht, modellenrecht, kwekersrecht, handelsnaamrecht, onrechtmatige publicatie, het recht inzake misleidende reclame, mededingingsrecht en reclamerecht.  In dit online abonnement zijn de jaargangen vanaf 2002 beschikbaar. De jaargangen 1985-2001 zijn alleen beschikbaar in Hét Juridisch Archief. Er zijn zes updates per jaar.</t>
  </si>
  <si>
    <t>Collectie Juridisch Compleet; HBO Totaal Pack; Navigator Huisadvocaten; Navigator Juridisch; Rijksoverheidpack; SURFmarket Pack; HBO Basis Pack; Collectie IE- &amp; ICT-recht Expert; Navigator Advocaat; Navigator Advocaat incl. tools; Navigator Advocaat portal; Navigator Advocaat portal incl. tools; Collectie KPMG Meijburg (Juridisch); GemeentePlus; GemeentePlusExtra; Navigator Bedrijfsjurist Premium; Navigator Bedrijfsjurist Basis; Collectie IE- &amp; ICT-recht Compleet</t>
  </si>
  <si>
    <t>Jaarrekening MKB 2017. Voor ondernemingen, verenigingen en stichtingen (PDF)</t>
  </si>
  <si>
    <t>Jaarrekeningmemo. Editie 2016 (PDF)</t>
  </si>
  <si>
    <t>Visser m.m.v. H. Beckman, S.</t>
  </si>
  <si>
    <t>978-90-13-13801-6</t>
  </si>
  <si>
    <t>Jaarrekeningmemo behandelt afzonderlijk de posten van de jaarrekening, met een duidelijkheid onderscheid tussen grote, middelgrote en kleine ondernemingen.</t>
  </si>
  <si>
    <t>Rijksoverheidpack; Collectie MKB Advies actiepakket Gidsen en memo’s; Collectie MKB Advies actiepakket Memo’s</t>
  </si>
  <si>
    <t>JAR</t>
  </si>
  <si>
    <t>van der Heijden e.a., P.F.</t>
  </si>
  <si>
    <t>JAR samenvattingen Kluwer bevat samenvattingen van de Sdu uitgave JAR. Voor zover deze uitspraken ook gepubliceerd zijn in een titel van Kluwer (zoals bijvoorbeeld RAR of NJ) komt de samenvatting uit deze titel. Voor de uitspraken die niet in een Kluwertitel zijn gepubliceerd is een samenvatting gemaakt door de redactie van Kluwer. Indien beschikbaar is de tekst van de uitspraak ook te raadplegen. JAR samenvattingen Kluwer verschijnt 17 maal per jaar. JAR staat onder redactie van prof. mr. P.F. van der Heijden, mr. dr. M.S.A. Vegter, mr. E. Knipschild, prof.mr. E. Verhulp met medewerking van mr. D. Alink en M.A.H. Kroon</t>
  </si>
  <si>
    <t>Navigator Huisadvocaten; Navigator Rechtshulp; Rijksoverheidpack; Collectie Arbeidsrecht Expert; Navigator Advocaat; Navigator Advocaat incl. tools; Navigator Advocaat portal; Navigator Advocaat portal incl. tools; Navigator VSAN; Navigator Bedrijfsjurist Premium; Collectie Arbeidsrecht Basis; Collectie Arbeidsrecht bij de overheid Basis; Collectie Arbeidsrecht bij de overheid Compleet; Collectie Arbeidsrecht Compleet; Collectie Omgevingsdiensten - Ambtenaren- &amp; Arbeidsrecht - Basis; Collectie Provincies - Arbeidsrecht &amp; Ambtenarenrecht; InView Arbeidsrecht Research Compleet; InView Arbeidsrecht Research Expert</t>
  </si>
  <si>
    <t>JOR</t>
  </si>
  <si>
    <t>JOR (Samenvattingen Wolters Kluwer - Archief 2006 t/m 2018))</t>
  </si>
  <si>
    <t>JONDR</t>
  </si>
  <si>
    <t>Kluwer, juristen vakredactie</t>
  </si>
  <si>
    <t>Signalering van de meest relevante wet- en regelgeving, rechtspraak en literatuur op het gebied van het rechtspersonenrecht, vennootschapsrecht en effectenrecht. De online versie van dit tijdschrift biedt u extra mogelijkheden. Journaal Ondernemingsrecht online wordt samengesteld met dank aan ruim 40 toonaangevende tijdschriften en andere informatiebronnen. Deze online versie biedt u actualiteit en het complete archief vanaf de eerste aflevering uit januari 2000. Aangezien de inhoud van nieuwe updates online eerder beschikbaar is dan op papier, kunt u sneller kennisnemen van relevante actuele ontwikkelingen.</t>
  </si>
  <si>
    <t>Collectie Juridisch Compleet; HBO Totaal Pack; Navigator Huisadvocaten; Navigator Netwerk Notarissen; Rijksoverheidpack; SURFmarket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Banking &amp; Finance Compleet</t>
  </si>
  <si>
    <t>JABW</t>
  </si>
  <si>
    <t>JOW</t>
  </si>
  <si>
    <t>Ministerie, Bureau Ontnemingswetgeving Openbaar</t>
  </si>
  <si>
    <t>De databank bevat een selectie van de jurisprudentie met betrekking tot de 'ontneming van het wederrechtelijk verkregen voordeel' van art. 36e Wetboek van Strafrecht in ruime zin. Naast de relevante jurisprudentie van art. De online versie van deze uitgave maakt deel uit van Kluwer Navigator Collecties. De databank bevat een selectie van de jurisprudentie met betrekking tot de 'ontneming van het wederrechtelijk verkregen voordeel' van art. 36e Wetboek van Strafrecht in ruime zin. Naast de relevante jurisprudentie van art. 36e Sr, zijn ook uitspraken met betrekking tot de hiermee verband houdende onderwerpen opgenomen. Het secretariaat wordt verzorgd door het Bureau Ontnemingswetgeving Openbaar Ministerie te Leeuwarden.</t>
  </si>
  <si>
    <t>Collectie Juridisch Compleet; HBO Totaal Pack; Navigator Huisadvocaten; Rijksoverheidpack; SURFmarket Pack; Collectie Strafrecht Expert; Collectie Strafrecht Basis; Collectie Strafrecht Compleet</t>
  </si>
  <si>
    <t>JWWB</t>
  </si>
  <si>
    <t>van Dongen e.a., G.H.</t>
  </si>
  <si>
    <t>Deze online module bevat actuele uitspraken over alle voorzieningen en regels uit de Wet Werk en Bijstand (WWB) én de oude Bijstandswet (Abw). Ook treft u er jurisprudentie aan over aanverwante sociale regelingen uit de gemeentelijke uitvoeringspraktijk. De jurisprudentie is  gelinkt aan relevante regelgeving, zodat u snel dwarsverbanden kunt leggen tussen regels en rechtspraak. Met de online module Jurisprudentie Wet werk en bijstand (JWWB) zoekt u alles wat u wilt weten over gemeentelijke voorzieningen snel op in één online systeem. U vindt er een unieke combinatie van jurisprudentie en regelgeving, die u helpt om uw beslissingen op de juiste juridische wijze te onderbouwen. U overziet alle ontwikkelingen in de rechtspraak, die vaak ontstaan door veranderingen in de onderliggende regelgeving. Jurisprudentie Wet werk en bijstand bevat alle belangrijke jurisprudentie binnen het brede werkveld van de gemeentelijke bijstand. Inclusief heldere samenvattingen en annotaties, waarin de rechtsontwikkelingen en de gevolgen van de uitspraken worden besproken en u praktische tips ontvangt voor uw uitvoeringspraktijk. Veel voorkomende onderwerpen zijn: - bijstand, schuldhulpverlening en participatie (zowel op basis van de oude Wet werk en bijstand als de nieuwe Participatiewet) - inkomensvoorziening (IOAW, IOAZ, IOW) - maatschappelijke ondersteuning (Wmo) - handhaving (boeten en maatregelen) - bestuursprocesrecht (Awb, Beroepswet) De meer dan 3800 rechterlijke uitspraken (alle uitspraken die vanaf 2004 tot heden in het tijdschrift JWWB zijn gepubliceerd) zijn gelinkt aan de bijbehorende regelgeving, die verwijzingen bevat naar de parlementaire geschiedenis (Kamerstukken, Staatsblad en Staatscourant). De regelgeving is dagelijks up-to-date en de jurisprudentie wordt elke maand bijgewerkt.</t>
  </si>
  <si>
    <t>Collectie Juridisch Compleet; 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Sociale Zekerheid Basis (Overheid); Collectie Socialezekerheidsrecht Basis; Collectie Socialezekerheidsrecht Compleet; NGP - Sociaal; GemeenteBasis; Navigator Bezwaar en Beroep; Navigator Sociale Diensten Basis</t>
  </si>
  <si>
    <t>JWB</t>
  </si>
  <si>
    <t>Collectie Notariaat Personen-, Familie- &amp; Erfrecht Compleet; Collectie Personen-, Familie- &amp; Erfrecht  Compleet; Collectie Personen-, Familie- &amp; Erfrecht Basis; Collectie Personen-, Familie- &amp; Erfrecht Expert; Rijksoverheidpack; Collectie Burgerlijk Procesrecht Expert; Collectie Contracten- en Aansprakelijkheidsrecht &amp; Burgerlijk Procesrecht Expert; Collectie Arbeidsrecht Expert; Collectie Aansprakelijkheid, Verzekering &amp; Schade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Compleet; Collectie Notariaat Personen-, Familie- &amp; Erfrecht Basis; Collectie Notariaat Vastgoedrecht Basis; Collectie Notariaat Vastgoedrecht Compleet; Collectie Ondernemingsrecht Compleet; InView Ondernemingsrecht Research Compleet; Collectie Contractenrecht (incl. Goederenrecht &amp; IPR) Expert; Collectie Insolventierecht Expert; Collectie Aansprakelijkheid, Verzekering &amp; Schade Basis; Collectie Aansprakelijkheid, Verzekering &amp; Schade Compleet; Collectie Contracten- en Aansprakelijkheidsrecht &amp; Burgerlijk Procesrecht Basis; Collectie Contracten- en Aansprakelijkheidsrecht &amp; Burgerlijk Procesrecht Compleet; Collectie KPMG Meijburg (Juridisch); Collectie Socialezekerheidsrecht Basis; Collectie Socialezekerheidsrecht Compleet; Collectie Vastgoedrecht Basis; Collectie Vastgoedrecht Compleet; Collectie Vastgoedrecht Expert; Collectie Banking &amp; Finance Basis; Collectie Banking &amp; Finance Compleet; Collectie Ondernemingsrecht Basis; Collectie Burgerlijk Procesrecht Basis; Collectie Burgerlijk Procesrecht Compleet; Collectie Arbeidsrecht Basis;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KG</t>
  </si>
  <si>
    <t>KWEP</t>
  </si>
  <si>
    <t>Janssen e.a., R.L.M.C.</t>
  </si>
  <si>
    <t>Veel mensen bezitten een eigen huis, een aandelenpakket, lijfrentes, etc. Daarom is het belangrijk dat zij hun nalatenschap tijdig verstandig regelen. Deze online versie van Kwartaalbericht Estate Planning reikt u inzichten en adviezen aan op dit gebied. De vraag naar deskundig advies op het gebied van estate planning groeit. Een ieder die enig vermogen opbouwt, lijkt er steeds meer van doordrongen te zijn dat achterblijvers zo min mogelijk geconfronteerd moeten worden met een vervelende fiscale nasleep. In Kwartaalbericht Estate Planning online zijn per aflevering drie diepgaande artikelen opgenomen over estate planning. De artikelen zijn steeds civielrechtelijk, fiscaal of internationaal van aard en bieden u als adviseur houvast bij het uitwerken van een optimaal estate plan voor uw cliënt. Elke aflevering is daarnaast verrijkt met nieuwe jurisprudentie en actualiteiten. Én de veelgeprezen rubriek ‘Vraag en Antwoord’, waarin de redactie lezersvragen bespreekt. Deze online uitgave is bestemd voor: - estate planners - financial planners - fiscalisten, - notarissen - financieel adviseurs</t>
  </si>
  <si>
    <t>Collectie Notariaat Personen-, Familie- &amp; Erfrecht Compleet; Navigator Netwerk Notarissen; Rijksoverheidpack; SURFmarket Pack; HBO Basis Pack; Navigator Notaris; Navigator Financiële planning</t>
  </si>
  <si>
    <t>LTB</t>
  </si>
  <si>
    <t>Bodden, P.P.A.; Overwater, A.J.A.; Verduijn, A.</t>
  </si>
  <si>
    <t>Commentaar op – en het volgen van – alle relevante regelgeving en jurisprudentie op fiscaal, financieel-economisch en juridisch gebied, die relevant is voor de agrarisch adviseur. Deze online uitgave biedt u naast geavanceerde zoekmogelijkheden ook een uitgebreid archief. Land- en Tuinbouw Bulletin online bevat de complete inhoud van het tijdschrift Land- en Tuinbouw Bulletin, inclusief het volledige archief vanaf aflevering 9 uit 2003 tot nu. Deze uitgave richt zich op belastingadviseurs, advocaten, notarissen, accountants, makelaars, rentmeesters, boekhouders, ambtenaren en bedrijfsadviseurs. De land- en tuinbouw wordt zowel vanuit nationaal als vanuit Europees oogpunt uitvoerig gevolgd, beschouwd en voorzien van commentaar. De redactie kiest daarbij voor drie duidelijke invalshoeken; de fiscale, juridische en bestuursrechtelijke invalshoek.</t>
  </si>
  <si>
    <t>Leidraad voor juridische auteurs. Verwijzen naar literatuur, regelgeving en jurisprudentie in voetnoten en literatuurlijst</t>
  </si>
  <si>
    <t>978-90-13-16715-3</t>
  </si>
  <si>
    <t>Regelgeving, parlementaire documenten, rechtspraak, boeken en tijdschriftbijdragen, krantenartikelen en YouTubefilmpjes: hoe kan een auteur het best naar deze bronnen verwijzen? Welke afkortingen zijn begrijpelijk voor de lezer en wanneer worden ze gebruikt? En hoe zit het met internetpublicaties? Leidraad voor juridische auteurs biedt handzame richtlijnen voor praktische vragen over bronvermeldingen, het gebruik van voetnoten en verwijzingen, afkortingen en meer. Deze 10e druk heeft een eenvoudige opzet en bevat talloze heldere voorbeelden. Dit maakt de uitgave ontzettend waardevol voor een breed publiek. Denk aan: - Auteurs en redacteuren van boeken en tijdschriften - Rechtenstudenten en hun docenten, wanneer zij een scriptie schrijven, begeleiden of beoordelen - Advocaten en gemachtigden om hun processtukken te voorzien van correcte bronvermeldingen - Juridische adviseurs voor hulp bij hun dienstverlening.</t>
  </si>
  <si>
    <t>M en R</t>
  </si>
  <si>
    <t>Milieu en Recht (M en R) (Archief) 1980 t/m 2002</t>
  </si>
  <si>
    <t>Arentz e.a., B.</t>
  </si>
  <si>
    <t>Dit is het pdf-archief van Milieu en Recht, dat wil zeggen de jaargangen 1980 t/m 2002. Deze titel maakt onderdeel uit van Hét Juridisch Archief.</t>
  </si>
  <si>
    <t>M &amp; R (PDF)</t>
  </si>
  <si>
    <t>MM</t>
  </si>
  <si>
    <t>Rijksoverheidpack; Collectie Bedrijfsjurist Bouw, Water en Milieu; Collectie Bedrijfsjurist Milieu &amp; Omgeving; Collectie Omgevingsdiensten - Basis; Collectie Omgevingsdiensten - Extra gebruikers; Collectie Omgevingswet Compleet (Overheid); Collectie Waterschappen (Overheid); GemeentePlusExtra</t>
  </si>
  <si>
    <t>Archief Monografieën BW serie (PDF) bevat het archief van de Monografieën BW serie. De oude drukken t/m 2014 zijn in dit archief als pdf beschikbaar. Klik op de link om een boek te downloaden. Archief Monografieën BW serie (PDF) is onderdeel van “Het Juridisch Archief”.</t>
  </si>
  <si>
    <t>Rijksoverheidpack; Het Juridisch Archief; Het Juridisch Archief Boeken</t>
  </si>
  <si>
    <t>978-90-268-3834-7</t>
  </si>
  <si>
    <t>Navigator Huisadvocaten; Navigator Rechtshulp; Rijksoverheidpack; Navigator Advocaat; Navigator Advocaat incl. tools; Navigator Advocaat portal; Navigator Advocaat portal incl. tools; Navigator Bedrijfsjurist Premium</t>
  </si>
  <si>
    <t>Huwelijksvermogensrecht (Mon. Pr. nr. 12)</t>
  </si>
  <si>
    <t>Huwelijksvermogensrecht (Monografieën Privaatrecht nr. 12) (PDF)</t>
  </si>
  <si>
    <t>978-90-13-14475-8</t>
  </si>
  <si>
    <t>Deze uitgave behandelt het nieuwe huwelijksvermogensrecht, zoals dat op 1 januari 2018 in Nederland in werking treedt. Theorie en praktijk komen aan de orde, om zowel professionals uit de rechtspraktijk als studenten op hoog niveau over dit onderwerp te informeren. Met de op 1 januari 2018 in werking tredende Wet tot beperking van de omvang van de wettelijke gemeenschap van goederen wordt gebroken met een traditie van bijna twee eeuwen. Uiteraard blijft kennis van het huidige huwelijksvermogensrecht van belang, maar voor huwelijken en geregistreerd partnerschappen van na 1 januari 2018 geldt het nieuwe recht.  Deze editie van Huwelijksvermogensrecht is daarom ingrijpend gewijzigd. Veel aandacht wordt besteed aan aansprakelijkheid, verhaal, verrekenbedingen en de vergoedingsrechten en -plichten. Daarnaast wordt het internationaal privaatrecht behandeld, net als het recht bij informeel samenleven en het Caribisch huwelijksvermogensrecht. Uiteraard worden literatuur en jurisprudentie daarbij rijkelijk vermeld. Een interessante uitgave voor iedereen die zich in het (nieuwe) huwelijksvermogensrecht wil verdiepen - van advocaten, belastingadviseurs en accountants tot juridisch adviseurs en studenten.</t>
  </si>
  <si>
    <t>Archief Monografieën Privaatrecht serie (PDF) bevat het archief van de Monografieën Privaatrecht serie. De oude drukken t/m 2014 zijn in dit archief als pdf beschikbaar. Klik op de link om een boek te downloaden. Archief Monografieën Privaatrecht serie (PDF) is onderdeel van “Het Juridisch Archief”.</t>
  </si>
  <si>
    <t>978-90-13-17257-7</t>
  </si>
  <si>
    <t>Het collectief arbeidsrecht bevindt zich op het snijvlak van vakbonden, werkgevers, cao’s, stakingen, ondernemingsraden, medezeggenschap en overheid. Collectief arbeidsrecht is geschreven voor professionals die op deze gebieden werkzaam zijn. De uitgave maakt het arbeidsrecht inzichtelijk langs vier kernthema’s: Het vakverenigingsrecht Het cao-recht Stakingsrecht Het medezeggenschapsrecht Waar andere werken bovenstaande thema’s veelal afzonderlijk behandelen, biedt Collectief arbeidsrecht een samenhangend overzicht van het gehele rechtsgebied. Hierdoor doet u ook inzicht op in de onderlinge verbanden - zowel binnen als buiten de Nederlandse grenzen. De auteur analyseert elk thema vanuit een economische, sociale, politieke en internationale context.</t>
  </si>
  <si>
    <t>Inleiding Europees arbeidsrecht (MSR nr. 2)</t>
  </si>
  <si>
    <t>Inleiding Europees arbeidsrecht (Monografieën Sociaal Recht nr. 2)</t>
  </si>
  <si>
    <t>Beltzer e.a., R.M.</t>
  </si>
  <si>
    <t>978-90-268-3875-0</t>
  </si>
  <si>
    <t>De internationale invloeden op het Nederlandse arbeidsrecht worden steeds groter. Was ons nationale arbeidsrecht een halve eeuw geleden nog een product van Nederlandse bodem, tegenwoordig komt een belangrijk deel van dat recht uit Europa. Gewezen kan worden op de rechtsregels inzake gelijke behandeling, arbeidstijden, medezeggenschap en overgang van onderneming. Het is daarom nauwelijks nog mogelijk het Nederlandse arbeidsrecht te kennen zonder kennis van het Europese arbeidsrecht. Daarnaast werken steeds meer werknemers ‘over de grens’, bijvoorbeeld in het kader van detachering, hetgeen vragen oproept over het op hun arbeidsovereenkomst toepasselijke recht. Dit boek is daarom niet alleen van belang voor de jurist die zich vooral met Europees arbeidsrecht bezighoudt, maar ook voor de jurist die werkzaam is in de ‘Nederlandse’ arbeidsrechtpraktijk. Het boek is echter in de eerste plaats geschreven voor het universitaire masteronderwijs in het Europese arbeidsrecht. Het eveneens bij Kluwer verschenen wetboek, ‘Wetgeving Europees Arbeidsrecht’, sluit zowel qua selectie als thematische ordening bij dit boek aan.</t>
  </si>
  <si>
    <t>NJB (PDF)</t>
  </si>
  <si>
    <t>Dit is het pdf-archief van NJB, dat wil zeggen de jaargangen 1996 t/m heden. Deze titel maakt onderdeel uit van Hét Juridisch Archief.</t>
  </si>
  <si>
    <t>NJB</t>
  </si>
  <si>
    <t>Het NJB bezorgt u wekelijks alle relevante feiten en ontwikkelingen uit juridisch Nederland. U vindt iedere week onder meer naast de wekelijks opgenomen artikelen (deels wetenschappelijk van aard, deels met de rechtspraktijk voor ogen) de belangrijkste jurisprudentie, nieuwe wetgeving, juridisch nieuws (incl. informatie over recent verschenen juridische boeken en tijdschriften), het meest complete overzicht van juridische vacatures en juridische evenementen. Het NJB is niet alleen een kennisbron maar ook een belangrijk platform voor juridische discussies en opinievorming (zie ook www.NJBlog.nl). Het NJB verschijnt zowel als tijdschrift als online (als website: www.njb.nl, als PDF/Bladereditie en in XML ten behoeve van opname in portals van kennisintensieve organisaties met een juridische informatiebehoefte.</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Zorg</t>
  </si>
  <si>
    <t>Nederlands Juristenblad (website)</t>
  </si>
  <si>
    <t>Het Nederlands Juristenblad is hét toonaangevende weekblad voor juristen. Het NJB is een belangrijk platform voor juridische discussies en wordt geregeld geciteerd in de algemene publieksmedia.</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Collectie IE- &amp; ICT-recht Compleet; Collectie Insolventierecht Compleet; Collectie Zorg</t>
  </si>
  <si>
    <t>NTB</t>
  </si>
  <si>
    <t>De belangrijkste ontwikkelingen in het algemeen deel van het bestuursrecht worden belicht in deze online uitgave. Daarbij wordt ook het bestuursprocesrecht meegenomen. ederlands Tijdschrift voor Bestuursrecht (NTB) bestaat onder meer uit de volgende inhoud: - artikelen - met regelmaat terugkerende kronieken (ook over het EG-bestuursrecht) boekbesprekingen - overzichten van wetsvoorstellen en regelingen U gaat naar het Nederlands Tijdschrift voor Bestuursrecht online via Navigator. U vindt daar de jaargangen van 1987 tot en met nu. U kunt binnen de diverse documenten zoeken of binnen de gehele uitgave. Uw zoekresultaten kunt u labelen, voor snelle toegang bij een volgende online sessie. Ook kunt u belangrijke documenten gemakkelijk downloaden, mailen en printen. Binnen de artikelen kunt u direct doorklikken naar officiële uitspraken en wetgeving. De online versie van het Nederlands Tijdschrift voor Bestuursrecht is doorgaans enkele dagen eerder beschikbaar dan de papieren versie. U kunt een notificatie instellen voor een automatisch bericht wanneer de online inhoud geactualiseerd is. Circa 10 updates per jaar.</t>
  </si>
  <si>
    <t>Collectie Juridisch Compleet; HBO Totaal Pack; Rijksoverheidpack; SURFmarket Pack; Collectie Staats- en Bestuursrecht Expert; Collectie Bedrijfsjurist Bouw, Water en Milieu; Collectie Omgevingsdiensten - Basis; Collectie Omgevingsdiensten - Extra gebruikers; Collectie Provincies - Basis; Collectie Waterschappen (Overheid); Collectie Algemeen Bestuursrecht Compleet (Overheid); Collectie Staats- en Bestuursrecht Compleet</t>
  </si>
  <si>
    <t>NTB (PDF)</t>
  </si>
  <si>
    <t>Rijksoverheidpack; NGP - Algemeen Recht &amp; Algemeen Bestuursrecht</t>
  </si>
  <si>
    <t>NTBR</t>
  </si>
  <si>
    <t>NTBR – het Nederlands Tijdschrift voor Burgerlijk Recht (NTBR) – volgt secuur de ontwikkelingen rond het Burgerlijk Wetboek. Daarbij wordt het gehele terrein van het burgerlijk recht bestreken, met een nadrukkelijk accent op het vermogensrecht. NTBR kent vijf vaste rubrieken: artikelen, kronieken, recensies, rechtspraak (met geannoteerde uitspraken en de aparte actuele rubriek Rechtspraak Kort) en wetgeving/stand van zaken. Deze rubrieksstructuur ziet u ook direct terug in de online inhoudsopgave. Ook lagere rechtspraak wordt in NTBR besproken. Binnen NTBR online heeft u direct toegang tot de jaargangen van 2006 tot en met nu. Bent u op zoek naar informatie uit de jaargangen 1984-2005? Die kunt u alleen raadplegen in Hét Juridisch Archief.</t>
  </si>
  <si>
    <t>Collectie Juridisch Compleet; HBO Totaal Pack; Rijksoverheidpack; SURFmarket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ivaatrecht Basis (Overheid); Collectie Contractenrecht (incl. Goederenrecht &amp; IPR) Compleet</t>
  </si>
  <si>
    <t>NTM/NJCM-bull.</t>
  </si>
  <si>
    <t>Collectie Juridisch Compleet; HBO Totaal Pack; Rijksoverheidpack; SURFmarket Pack; HBO Basis Pack; Collectie Strafrecht Expert; Collectie Strafrecht Compleet</t>
  </si>
  <si>
    <t>NJ</t>
  </si>
  <si>
    <t>Nederlandse Jurisprudentie (NJ) (Archief) 1913 t/m 1964</t>
  </si>
  <si>
    <t>Fokkens e.a., J.W.</t>
  </si>
  <si>
    <t>Dit is het XML-archief van NJ, dat wil zeggen de jaargangen 1913 t/m 1964.  Deze titel maakt onderdeel uit van Hét Juridisch Archief.</t>
  </si>
  <si>
    <t>NJO</t>
  </si>
  <si>
    <t>Rijksoverheidpack; Collectie Arbeidsrecht bij de overheid Compleet; Collectie Omgevingsdiensten - Ambtenaren- &amp; Arbeidsrecht - Basis; NGP - Ambtenarenrecht &amp; Arbeidsrecht</t>
  </si>
  <si>
    <t>NJFS</t>
  </si>
  <si>
    <t>Flokstra e.a., C.W.</t>
  </si>
  <si>
    <t>Informatie over de belangrijkste strafrechtelijke uitspraken van rechtbanken en gerechtshoven. Deze online versie van Nederlandse Jurisprudentie Feitenrecht Strafzaken (NJFS) verschaft u hier gemakkelijk toegang toe.</t>
  </si>
  <si>
    <t>Collectie Juridisch Compleet; HBO Totaal Pack; Navigator Huisadvocaten; Navigator Juridisch; Navigator Rechtshulp; Rijksoverheidpack; SURFmarket Pack; Collectie Strafrecht Expert; Collectie Ondernemingsrecht Expert; Collectie Ondernemingsrecht Compleet; Navigator Advocaat; Navigator Advocaat incl. tools; Navigator Advocaat portal; Navigator Advocaat portal incl. tools; Navigator VSAN; Collectie Omgevingswet Basis (Overheid); Collectie Omgevingswet Compleet (Overheid); Collectie Waterschappen (Overheid); Collectie Jeugd &amp; Gezin Basis (Overheid); Collectie Strafrecht Basis; Collectie Strafrecht Compleet; Collectie Overheid School Management Basis; Collectie Overheid School Management Compleet; Collectie Ondernemingsrecht Basis; Collectie Omgevingsdiensten - Bouw &amp; Vastgoed - Basis; Collectie Arbeidsrecht bij de overheid Compleet</t>
  </si>
  <si>
    <t>NJF</t>
  </si>
  <si>
    <t>den Tonkelaar e.a., J.D.A.</t>
  </si>
  <si>
    <t>Nederlandse Jurisprudentie Feitenrechtspraak civiele uitspraken (NJF) zorgt ervoor dat u altijd op de hoogte bent van de belangrijkste civiele feitenrechtspraak. Deze online uitgave faciliteert dit met extra functionaliteiten.</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Omgevingswet Basis (Overheid); Collectie Omgevingswet Compleet (Overheid); Collectie Provincies - Basis;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NJkort</t>
  </si>
  <si>
    <t>Omgevingswet Afval</t>
  </si>
  <si>
    <t>Rijksoverheidpack; SURFmarket Pack; Collectie Bedrijfsjurist Milieu &amp; Omgeving; Collectie Omgevingsdiensten - Basis; Collectie Omgevingswet Basis (Overheid); Collectie Omgevingswet Compleet (Overheid); Collectie Provincies - Basis; Collectie Waterschappen (Overheid); NGP - Omgevingsrecht</t>
  </si>
  <si>
    <t>Kortekaas, S.C.</t>
  </si>
  <si>
    <t>Omgevingswet Bodem &amp; ondergrond is gericht op juristen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Omgevingsdiensten - Basis; Collectie Omgevingswet Basis (Overheid); Collectie Omgevingswet Compleet (Overheid); Collectie Provincies - Basis; Collectie Waterschappen (Overheid); NGP - Omgevingsrecht</t>
  </si>
  <si>
    <t>Omgevingswet Bouwen is gericht op juristen, vergunningverleners, toezichthouders en handhavers werkzaam binnen de overheid, maar is ook bruikbaar in de advocatuur en het bedrijfsleven, met name in de adviespraktijk. Informatiesoorten In dit product zijn de volgende informatiesoorten opgenomen: - Wetgeving - Commentaar - Jurisprudentie - Praktijkinformatie (zoals Begrippen en Vragen &amp; Antwoorden)</t>
  </si>
  <si>
    <t>Rijksoverheidpack; SURFmarket Pack; Collectie Bedrijfsjurist Bouw, Water en Milieu; Collectie Omgevingswet Basis (Overheid); Collectie Omgevingswet Compleet (Overheid); Collectie Provincies - Basis; Collectie Waterschappen (Overheid); NGP - Omgevingsrecht; Collectie Omgevingsdiensten - Bouw &amp; Vastgoed - Basis; Gemeentepakket Bouwen 1; Gemeentepakket Bouwen 2</t>
  </si>
  <si>
    <t>Omgevingswet Breed is gericht op juristen werkzaam binnen de overheid, maar is ook bruikbaar in de advocatuur en het bedrijfsleven, met name in de adviespraktijk. In dit product zijn de volgende informatiesoorten opgenomen: - Wetgeving - Commentaar - Jurisprudentie</t>
  </si>
  <si>
    <t>Rijksoverheidpack; SURFmarket Pack; Collectie Bedrijfsjurist Bouw, Water en Milieu; Collectie Bedrijfsjurist Milieu &amp; Omgeving; Collectie Omgevingsdiensten - Basis; Collectie Omgevingswet Basis (Overheid); Collectie Omgevingswet Compleet (Overheid); Collectie Provincies - Basis; Collectie Waterschappen (Overheid); NGP - Omgevingsrecht</t>
  </si>
  <si>
    <t>Omgevingswet Geluid</t>
  </si>
  <si>
    <t>Rijksoverheidpack; SURFmarket Pack; Collectie Omgevingsdiensten - Basis; Collectie Omgevingswet Basis (Overheid); Collectie Omgevingswet Compleet (Overheid); Collectie Provincies - Basis; NGP - Omgevingsrecht</t>
  </si>
  <si>
    <t>Omgevingswet Lucht</t>
  </si>
  <si>
    <t>Omgevingswet Natuur is gericht op juristen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Omgevingswet Basis (Overheid); Collectie Omgevingswet Compleet (Overheid); Collectie Provincies - Basis; Collectie Waterschappen (Overheid); NGP - Vastgoed, Huur, Pacht; Collectie Omgevingsdiensten - Bouw &amp; Vastgoed - Basis</t>
  </si>
  <si>
    <t>Omgevingswet Ruimte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Bedrijfsjurist Bouw, Water en Milieu; Collectie Omgevingsdiensten - Basis; Collectie Omgevingswet Basis (Overheid); Collectie Omgevingswet Compleet (Overheid); Collectie Provincies - Basis; Collectie Waterschappen (Overheid); Gemeentepakket Ruimtelijke Ordening 1; Gemeentepakket Ruimtelijke Ordening 2; NGP - Omgevingsrecht</t>
  </si>
  <si>
    <t>Omgevingswet Vergunningverlening, Toezicht en Handhaving</t>
  </si>
  <si>
    <t>Omgevingswet VTH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Ondernemingsrecht (V)_x000D_
Financieel recht (V)_x000D_
Verzekeringsrecht (V)</t>
  </si>
  <si>
    <t>Kroeze e.a., M.J.</t>
  </si>
  <si>
    <t>Voor iedere professional die diepgaand geïnformeerd wil worden op het gebied van ondernemingsrecht en financieel recht, is er het tijdschrift Ondernemingsrecht. Deze online versie van dit tijdschrift draagt eraan bij dat u sneller bij de juiste vakinformatie terechtkomt en dat u deze ook gemakkelijk kunt delen. Ondernemingsrecht online schenkt aandacht aan diverse relevante onderwerpen op de volgende gebieden: - Europees recht - economisch recht - mededingingsrecht - sociaal recht - insolventierecht - fiscaal recht Ondernemingsrecht online biedt u columns, artikelen en actualiteit. Daarnaast treft u commentaren op rechtspraak en boekbesprekingen aan. Het tijdschrift Ondernemingsrecht bestaat sinds 1999; het is voortgekomen uit een fusie tussen twee andere publicaties, te weten: De Naamlooze Vennootschap (1922) en TVVS (1958). Ondernemingsrecht heeft een samenwerkingsverband met ‘European Company and Financial Law Review (ECFR)’.</t>
  </si>
  <si>
    <t>Collectie Juridisch Compleet; HBO Totaal Pack; Navigator Huisadvocaten; Navigator Juridisch; Navigator Netwerk Notarissen; Rijksoverheidpack; SURFmarket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Collectie KPMG Meijburg (Juridisch); Navigator Bedrijfsjurist Premium; Navigator Bedrijfsjurist Basis</t>
  </si>
  <si>
    <t>Openbaar bestuur (PDF)</t>
  </si>
  <si>
    <t>Rijksoverheidpack; SURFmarket Pack</t>
  </si>
  <si>
    <t>O&amp;A</t>
  </si>
  <si>
    <t>Polak e.a., J.E.M.</t>
  </si>
  <si>
    <t>Collectie Juridisch Compleet; HBO Totaal Pack; Rijksoverheidpack; SURFmarket Pack; Collectie Staats- en Bestuursrecht Expert; HBO Basis Pack; Collectie Omgevingsrecht Expert; Collectie Bedrijfsjurist Bouw, Water en Milieu; Collectie Bedrijfsjurist Milieu &amp; Omgeving; Collectie Omgevingsrecht Compleet; Collectie Provincies - Basis; Collectie Waterschappen (Overheid); Collectie Algemeen Bestuursrecht Compleet (Overheid); Collectie Staats- en Bestuursrecht Compleet; NGP - Aansprakelijkheid, Verzekering, Schade en Vermogensrecht</t>
  </si>
  <si>
    <t>O&amp;A (PDF)</t>
  </si>
  <si>
    <t>Rijksoverheidpack; GemeentePlus; GemeenteBasis; Navigator Bezwaar en Beroep</t>
  </si>
  <si>
    <t>Parlementaire Geschiedenis van het nieuwe Burgerlijk Wetboek. Vaststellingswet Boek 4, Erfrecht (PDF)</t>
  </si>
  <si>
    <t>Parlementaire Geschiedenis van het nieuwe Burgerlijk Wetboek. Invoeringswet Boek 4, Erfrecht (PDF)</t>
  </si>
  <si>
    <t>PJ</t>
  </si>
  <si>
    <t>Pensioen Jurisprudentie biedt u een compleet aanbod van jurisprudentie op zowel civiel-, sociaal- en fiscaalrechtelijk gebied. Deze online uitgave biedt u onder meer handige zoekfunctionaliteit en directe toegang tot de officiële uitspraken.</t>
  </si>
  <si>
    <t>HBO Totaal Pack; Rijksoverheidpack; HBO Basis Pack; Navigator Pensioenen Basis; Navigator Pensioenen Plus</t>
  </si>
  <si>
    <t>PJ (PDF)</t>
  </si>
  <si>
    <t>Rijksoverheidpack; SURFmarket Pack; Navigator Financiële planning</t>
  </si>
  <si>
    <t>Kavelaars e.a., P.</t>
  </si>
  <si>
    <t>Actuele en praktische informatie op het gebied van pensioenen, kapitaalverzekeringen, lijfrenteverzekeringen en sociale verzekeringen. Pensioenbrief online biedt u mogelijkheden, waardoor u sneller bij de door u gewenste informatie komt. Pensioenbrief signaleert niet alleen belangrijke wetgeving, regelgeving, jurisprudentie, trends en actualiteiten, maar geeft ook praktische toelichtingen. Deze online uitgave is zeer geschikt voor pensioen- en assurantieadviseurs en belastingadviseurs. Daarnaast is dit een veel gebruikte informatiebron door functionarissen bij pensioenfondsen en accountants. Het hoofdredacteurschap wordt ingevuld door Prof. Dr. P. Kavelaars. Elke drie weken verschijnt er een nieuwe aflevering van het tijdschrift Pensioenbrief.</t>
  </si>
  <si>
    <t>HBO Totaal Pack; Rijksoverheidpack; SURFmarket Pack; HBO Basis Pack; Navigator Pensioenen Plus</t>
  </si>
  <si>
    <t>PensioenMagazine (PDF)</t>
  </si>
  <si>
    <t>HBO Totaal Pack; Rijksoverheidpack; SURFmarket Pack; HBO Basis Pack; Navigator Financiële planning</t>
  </si>
  <si>
    <t>978-90-13-13813-9</t>
  </si>
  <si>
    <t>In deze uitgave vindt u vanuit de optiek van de zelfstandig ondernemer, de werknemer en privévoorzieningen alle wettelijke fiscale bepalingen voor pensioen, lijfrente, kapitaalverzekeringen, de gouden handdruk en de levensloopregeling. Daarnaast is actuele regelgeving opgenomen over het juridische kader van pensioen.</t>
  </si>
  <si>
    <t>Pensioenwetgeving 2022 (PDF)</t>
  </si>
  <si>
    <t>978-90-13-16689-7</t>
  </si>
  <si>
    <t>De 2022-editie van Pensioenwetgeving levert een compleet overzicht van de wet- en regelgeving op het gebied van pensioenen naar de stand van 1 januari 2022. Doordat de regels over pensioenen zijn verspreid over tal van bronnen, is het niet altijd gemakkelijk de actuele stand van zaken te overzien. Op het gebied van pensioen wordt volop gedebatteerd en nieuwe wet- en regelgeving geïntroduceerd, met als recent voorbeeld het voorstel voor de Wet toekomst pensioenen. Deze bundel brengt overzicht in deze uiteenlopende informatiebronnen en biedt hiermee een noodzakelijk houvast voor iedereen die voor studie of in de beroepspraktijk met het pensioenrecht in aanraking komt.</t>
  </si>
  <si>
    <t>PW</t>
  </si>
  <si>
    <t>Cazander e.a., L.</t>
  </si>
  <si>
    <t>Prg.</t>
  </si>
  <si>
    <t>van der Heiden, A.J.J.; van der Heiden, R.W.J.; Kuhlman, J.G.</t>
  </si>
  <si>
    <t>De Praktijkgids - kantonrechtspraak voor de rechtspraktijk, is het officiële orgaan van de Nederlandse Vereniging van Rechtskundige Adviseurs. Dit tijdschrift is gewijd aan de burgerrechtelijke rechtspraktijk en rechtspraak. Deze online versie biedt u extra mogelijkheden.</t>
  </si>
  <si>
    <t>Collectie Juridisch Compleet; Collectie Personen-, Familie- &amp; Erfrecht  Compleet; Collectie Personen-, Familie- &amp; Erfrecht Basis; Collectie Personen-, Familie- &amp; Erfrecht Expert; HBO Totaal Pack; Navigator Gerechtsdeurwaarders; Navigator Huisadvocaten; Navigator Juridisch;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IE- &amp; ICT-recht Expert; Collectie Contractenrecht (incl. Goederenrecht &amp; IPR) Basis; InView Contractenrecht Research Compleet; InView Contractenrecht Research Expert; Collectie Bedrijfsjurist Ondernemingsrecht; Collectie Ondernemingsrecht Compleet; InView Ondernemingsrecht Research Compleet;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diensten - Basis; Collectie Omgevingsdiensten - Extra gebruikers;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978-90-13-11386-0</t>
  </si>
  <si>
    <t>Strafrecht algemeen (V)_x000D_
Materieel strafrecht (V)</t>
  </si>
  <si>
    <t>Privacy expert, DPIA-Check</t>
  </si>
  <si>
    <t>Procederen met of zonder procesvertegenwoordiger. De stand van zaken in 2012 (Burgerlijk Proces &amp; Praktijk nr. 6) (PDF)</t>
  </si>
  <si>
    <t>Rijksoverheidpack; GemeentePlusExtra; Collectie Sociale Zekerheid Basis (Overheid)</t>
  </si>
  <si>
    <t>Auteursrecht (R&amp;P nr. 42)</t>
  </si>
  <si>
    <t>Auteursrecht. Auteursrecht, naburige rechten en databankenrecht (Recht en Praktijk nr. 42)</t>
  </si>
  <si>
    <t>978-90-268-3637-4</t>
  </si>
  <si>
    <t>Het handboek Auteursrecht behandelt het auteursrecht, het portretrecht, de naburige rechten en het databankenrecht.</t>
  </si>
  <si>
    <t>RAV</t>
  </si>
  <si>
    <t>Rechtspraak Aansprakelijkheids- en Verzekeringsrecht (RAV)</t>
  </si>
  <si>
    <t>Nunes, O.L.; Vaessen, M.A.M.; Verbeek, P.M.</t>
  </si>
  <si>
    <t>Rechtspraak Aansprakelijkheids- en Verzekeringsrecht (RAV) publiceert elke maand een selectie uitspraken op het terrein van het verzekeringsrecht en de diverse deelterreinen van het aansprakelijkheidsrecht. Elke uitspraak bevat verwijzingen naar verwante rechtspraak en een kort praktijkgericht commentaar.</t>
  </si>
  <si>
    <t>Collectie Juridisch Compleet; HBO Totaal Pack; Navigator Juridisch; Rijksoverheidpack; SURFmarket Pack;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t>
  </si>
  <si>
    <t>RAR</t>
  </si>
  <si>
    <t>Sagel, S.F.; Zwemmer, J.P.H.</t>
  </si>
  <si>
    <t>Rechtspraak Arbeidsrecht (online) publiceert 14 keer per jaar een selectie van uitspraken op het terrein van het arbeidsrecht in brede zin. Elke uitspraak is voorzien van kort, praktisch comment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Navigator Bedrijfsjurist Premium; Navigator Bedrijfsjurist Basis; Collectie Arbeidsrecht Basis; Collectie Arbeidsrecht bij de overheid Basis; Collectie Arbeidsrecht bij de overheid Compleet; Collectie Arbeidsrecht Compleet; Collectie Omgevingsdiensten - Ambtenaren- &amp; Arbeidsrecht - Basis; InView Arbeidsrecht Research Compleet; InView Arbeidsrecht Research Expert</t>
  </si>
  <si>
    <t>RBP</t>
  </si>
  <si>
    <t>Möhring, M.E.A.; Meijer, F.W.J.</t>
  </si>
  <si>
    <t>Rechtspraak Burgerlijk Procesrecht (RBP) publiceert maandelijks online een selectie van de belangrijkste uitspraken op het terrein van het burgerlijk procesrecht.</t>
  </si>
  <si>
    <t>Collectie Juridisch Compleet; Rijksoverheidpack; Collectie Burgerlijk Procesrecht Expert; Collectie Contracten- en Aansprakelijkheidsrecht &amp; Burgerlijk Procesrecht Expert; Collectie Contracten- en Aansprakelijkheidsrecht &amp; Burgerlijk Procesrecht Basis; Collectie Contracten- en Aansprakelijkheidsrecht &amp; Burgerlijk Procesrecht Compleet; Collectie KPMG Meijburg (Juridisch); Collectie Burgerlijk Procesrecht Basis; Collectie Burgerlijk Procesrecht Compleet</t>
  </si>
  <si>
    <t>RCR</t>
  </si>
  <si>
    <t>Tjittes, R.P.J.L.; Drion, C.E.; van Wechem, T.H.M.</t>
  </si>
  <si>
    <t>Rechtspraak Contractenrecht (RCR) publiceert elke maand een hoogwaardige selectie uitspraken op het terrein van het contractenrecht. Alle uitspraken bevatten kort praktisch commentaar.</t>
  </si>
  <si>
    <t>Collectie Juridisch Compleet; HBO Totaal Pack; Navigator Juridisch; Rijksoverheidpack; SURFmarket Pack;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Contractenrecht (incl. Goederenrecht &amp; IPR) Compleet</t>
  </si>
  <si>
    <t>RFR</t>
  </si>
  <si>
    <t>Rechtspraak Familierecht (RFR)</t>
  </si>
  <si>
    <t>de Bruijn-Lückers, M.L.C.C.; Zonnenberg, L.H.M.</t>
  </si>
  <si>
    <t>Rechtspraak Familierecht publiceert maandelijks een selectie van actuele uitspraken op het terrein van het personen- en familierecht. In RFR online kunt u deze snel doorzoeken.</t>
  </si>
  <si>
    <t>Collectie Juridisch Compleet; Collectie Notariaat Personen-, Familie- &amp; Erfrecht Compleet; Collectie Personen-, Familie- &amp; Erfrecht  Compleet; Collectie Personen-, Familie- &amp; Erfrecht Basis; Collectie Personen-, Familie- &amp; Erfrecht Expert; HBO Totaal Pack; Navigator Juridisch; Navigator Netwerk Notarissen; Rijksoverheidpack; SURFmarket Pack; Collectie Notariaat Personen-, Familie- &amp; Erfrecht Basis; Navigator Notaris; Navigator VSAN</t>
  </si>
  <si>
    <t>RF</t>
  </si>
  <si>
    <t>In Rechtspraak Financieel recht vindt u maandelijks een selectie van uitspraken op het terrein van het effectenrecht, financieel toezicht en corporate governance. RF online faciliteert een snelle toegang tot deze uitspraken.</t>
  </si>
  <si>
    <t>Collectie Juridisch Compleet; HBO Totaal Pack; Rijksoverheidpack; SURFmarket Pack; Collectie Banking &amp; Finance Expert; Collectie Banking &amp; Finance Basis; Collectie Banking &amp; Finance Compleet</t>
  </si>
  <si>
    <t>RI</t>
  </si>
  <si>
    <t>Groenewegen, J.L.M.; Melissen, M.</t>
  </si>
  <si>
    <t>Rechtspraak Insolventierecht (RI) publiceert elke maand een selectie uitspraken op het terrein van het insolventierecht. Deze uitspraken zijn afkomstig van de Hoge Raad, gerechtshoven, rechtbanken en het HvJ EG. De uitspraken kunt u direct online raadplegen en doorzoeken.</t>
  </si>
  <si>
    <t>Collectie Juridisch Compleet; HBO Totaal Pack; Navigator Gerechtsdeurwaarders; Navigator Juridisch; Rijksoverheidpack; SURFmarket Pack; Collectie Insolventierecht Expert; Collectie Insolventierecht Basis; Collectie Insolventierecht Compleet; InView Insolventierecht Research Compleet; InView Insolventierecht Research Expert</t>
  </si>
  <si>
    <t>RN</t>
  </si>
  <si>
    <t>Hopmans e.a., J.P.W.V.</t>
  </si>
  <si>
    <t>Rechtspraak Notariaat (RN) biedt u elke maand opnieuw een selectie jurisprudentie die van belang is voor de notarispraktijk. Deze jurisprudentie heeft betrekking op: vastgoedrecht, erfrecht, ondernemingsrecht, personen- en familierecht, fiscaal recht en tuchtrechtspraak. De uitspraken kunt u direct online raadplegen en doorzoeken.</t>
  </si>
  <si>
    <t>Collectie Notariaat Personen-, Familie- &amp; Erfrecht Compleet; HBO Totaal Pack; Navigator Huisadvocaten; Navigator Netwerk Notarissen; Rijksoverheidpack; SURFmarket Pack; Collectie Notariaat Ondernemingsrecht Basis; Collectie Notariaat Ondernemingsrecht Compleet; Collectie Notariaat Personen-, Familie- &amp; Erfrecht Basis; Collectie Notariaat Vastgoedrecht Basis; Collectie Notariaat Vastgoedrecht Compleet; Navigator Notaris; Collectie KPMG Meijburg (Juridisch)</t>
  </si>
  <si>
    <t>ROR</t>
  </si>
  <si>
    <t>Collectie Juridisch Compleet; Rijksoverheidpack; SURFmarket Pack; Collectie Arbeidsrecht Expert; Collectie Arbeidsrecht Basis; Collectie Arbeidsrecht Compleet; InView Arbeidsrecht Research Compleet; InView Arbeidsrecht Research Expert</t>
  </si>
  <si>
    <t>RO</t>
  </si>
  <si>
    <t>Lennarts, M.L.; Roest, J.</t>
  </si>
  <si>
    <t>Rechtspraak Ondernemingsrecht (RO) publiceert elke maand online een selectie van de belangrijkste uitspraken op het gebied van het ondernemingsrecht.</t>
  </si>
  <si>
    <t>Collectie Juridisch Compleet; HBO Totaal Pack; Navigator Juridisch;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Ondernemingsrecht Basis</t>
  </si>
  <si>
    <t>RSV</t>
  </si>
  <si>
    <t>Akkerman e.a., E.W.</t>
  </si>
  <si>
    <t>In deze online module vindt u alle belangrijke jurisprudentie op het terrein van de sociale verzekeringen. De jurisprudentie is tevens gelinkt aan relevante regelgeving, zodat u snel dwarsverbanden kunt leggen tussen regels en rechtspraak. Deze module is onderdeel van de Collectie Sociale Zekerheid.</t>
  </si>
  <si>
    <t>RvdW</t>
  </si>
  <si>
    <t>Fokkens, J.W.; de Vries Lentsch-Kostense, C.L.</t>
  </si>
  <si>
    <t>Rechtspraak van de Week (RvdW) is een complementaire voorpublicatie van de Nederlandse Jurisprudentie (NJ).</t>
  </si>
  <si>
    <t>Collectie Juridisch Compleet; Collectie Notariaat Personen-, Familie- &amp; Erfrecht Compleet; Collectie Personen-, Familie- &amp; Erfrecht  Compleet; Collectie Personen-, Familie- &amp; Erfrecht Basis; Collectie Personen-, Familie- &amp; Erfrecht Expert; HBO Totaal Pack;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RVR</t>
  </si>
  <si>
    <t>Loos, E.J.; den Uyl-Slagter, G.K.</t>
  </si>
  <si>
    <t>RVR online biedt u een hoogwaardige selectie uitspraken op het gebied van het civiele vastgoedrecht, ruimtelijke ordening, grondbeleid en relevante fiscaalrechtelijke onderwerpen. Deze zijn alle afkomstig van de Hoge Raad, gerechtshoven, rechtbanken en het Hof van Justitie van de Europese Gemeenschappen. Elke maand wordt een nieuwe selectie uitspraken online toegevoegd.</t>
  </si>
  <si>
    <t>Collectie Juridisch Compleet; HBO Totaal Pack; Rijksoverheidpack; SURFmarket Pack; Collectie Notariaat Vastgoedrecht Basis; Collectie Notariaat Vastgoedrecht Compleet; Navigator Notaris; Collectie Privaatrecht Basis (Overheid); Collectie Bedrijfsjurist Bouw, Water en Milieu; Collectie Omgevingswet Basis (Overheid); Collectie Omgevingswet Compleet (Overheid); Collectie Provincies - Basis; Collectie Vastgoedrecht Basis; Collectie Vastgoedrecht Compleet; Collectie Vastgoedrecht Expert; NGP - Vastgoed, Huur, Pacht; Collectie Aanbesteding Basis (Overheid); Collectie Aanbesteding Compleet (Overheid); Collectie Omgevingsdiensten - Bouw &amp; Vastgoed - Basis</t>
  </si>
  <si>
    <t>RZA</t>
  </si>
  <si>
    <t>van Donk e.a., R.N.</t>
  </si>
  <si>
    <t>Rechtspraak Zorgverzekering online heeft alle relevante uitspraken voor u geordend op het gebied van de Zorgverzekeringswet, de Algemene Wet Bijzondere Ziektekosten en aanverwante terreinen.</t>
  </si>
  <si>
    <t>Collectie Juridisch Compleet; HBO Totaal Pack; Navigator Rechtshulp; Rijksoverheidpack; SURFmarket Pack; HBO Basis Pack; Navigator Advocaat portal incl. tools; Navigator VSAN; GemeentePlus; GemeentePlusExtra; Collectie Sociale Zekerheid Basis (Overheid); Collectie Socialezekerheidsrecht Basis; Collectie Socialezekerheidsrecht Compleet; Navigator Bezwaar en Beroep; Collectie Zorg; Navigator Sociale Diensten Basis</t>
  </si>
  <si>
    <t>DAOR</t>
  </si>
  <si>
    <t>DAOR. Revue internationale du droit des affaires - Internationaal tijdschrift voor ondernemingsrecht (PDF)</t>
  </si>
  <si>
    <t>Rijksoverheidpack; Collectie Ondernemingsrecht Expert; Collectie Ondernemingsrecht Compleet</t>
  </si>
  <si>
    <t>Sancties</t>
  </si>
  <si>
    <t>Sancties. Tijdschrift over straffen en maatregelen (Archief) 1990 t/m 2003</t>
  </si>
  <si>
    <t>Bleichrodt e.a., F.W.</t>
  </si>
  <si>
    <t>Dit is het pdf-archief van Sancties, dat wil zeggen de jaargangen 1990 t/m 2003. Deze titel maakt onderdeel uit van Hét Juridisch Archief.</t>
  </si>
  <si>
    <t>S&amp;S</t>
  </si>
  <si>
    <t>Schip en Schade (S&amp;S)</t>
  </si>
  <si>
    <t>Teunissen e.a., J.H.J.</t>
  </si>
  <si>
    <t>Schip en Schade bevat beslissingen op het gebied van het zee- en binnenvaartrecht, alsmede op het gebied van transport- en brandverzekeringsrecht. Deze uitgave wordt maandelijks online geactualiseerd.</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GemeentePlus; GemeentePlusExtra; Navigator Bedrijfsjurist Premium</t>
  </si>
  <si>
    <t>School en Wet</t>
  </si>
  <si>
    <t>School en Wet. Tijdschrift voor de Onderwijspraktijk</t>
  </si>
  <si>
    <t>Schuldsanering</t>
  </si>
  <si>
    <t>Rijksoverheidpack; GemeentePlusExtra</t>
  </si>
  <si>
    <t>SMA (PDF)</t>
  </si>
  <si>
    <t>de Jong, E.P.</t>
  </si>
  <si>
    <t>Het abonnement op deze online uitgave verschaft u  toegang tot de online archieven van Sociaal Maandblad Arbeid, vanaf 2007 tot en met 2008.  In januari 2009 ging het Sociaal Maandblad Arbeid samen met het Nederlands tijdschrift voor sociaal recht op in TRA, Tijdschrift Recht en Arbeid.</t>
  </si>
  <si>
    <t>978-90-13-15157-2</t>
  </si>
  <si>
    <t>Sociale zekerheid in Nederland staat geen dag stil. Daarom vindt u in dit memo een overzicht van nieuwe bepalingen en wijzigingen van de afgelopen maanden, compleet gemaakt met wetten en regels per 1 januari 2019 en wetsvoorstellen die begin november 2018 in behandeling zijn. Puntsgewijs samengevat en handig gegroepeerd op onderwerp.</t>
  </si>
  <si>
    <t>Bestuursrecht in de sociale rechtsstaat (HSB)</t>
  </si>
  <si>
    <t>Bestuursrecht in de sociale rechtsstaat (Handboeken staats- en bestuursrecht)</t>
  </si>
  <si>
    <t>978-90-13-07689-9</t>
  </si>
  <si>
    <t>In deze zesde druk van het handboek ‘Bestuursrecht in de sociale rechtsstaat’ wordt een breed spectrum van het bestuursrecht geschetst. Naast een algemene analyse van dit rechtsgebied en de belangrijkste begrippen komen achtereenvolgens aan de orde: normering, uitvoering, handhaving, rechtsbescherming en overheidsaansprakelijkheid.</t>
  </si>
  <si>
    <t>Taxvisions Thema's</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t>
  </si>
  <si>
    <t>Taxvisions VTO</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 TaxVisions ondersteunt u om de kwaliteit van het VTO aanzienlijk te verbeteren. Het biedt u structuur en is procesondersteunend. Het geeft aan waar de prioriteiten liggen en wat mogelijke discussiepunten tijdens het overleg kunnen zijn. Via diverse linken verwijst TaxVisions u door naar gerenommeerde vakliteratuur zoals Vakstudie Nieuws, Weekblad Fiscaal Recht of De Vakstudie.</t>
  </si>
  <si>
    <t>RB Praktisch Totaal; InView Vennootschapsbelasting Research; Collectie Belastingadvies Plus; Collectie Belastingadvies Plus, inclusief Successiewet en Belastingen van rechtsverkeer; Collectie Belastingadvies Premium; Collectie Belastingadvies Basis; Collectie Belastingadvies Basis, inclusief Successiewet en Belastingen van rechtsverkeer</t>
  </si>
  <si>
    <t>978-90-13-16641-5</t>
  </si>
  <si>
    <t>978-90-13-16625-5</t>
  </si>
  <si>
    <t>978-90-13-16842-6</t>
  </si>
  <si>
    <t>978-90-13-16643-9</t>
  </si>
  <si>
    <t>978-90-13-16645-3</t>
  </si>
  <si>
    <t>978-90-13-16667-5</t>
  </si>
  <si>
    <t>978-90-13-14530-4</t>
  </si>
  <si>
    <t>978-90-13-16650-7</t>
  </si>
  <si>
    <t>978-90-13-16665-1</t>
  </si>
  <si>
    <t>978-90-13-16669-9</t>
  </si>
  <si>
    <t>978-90-13-16648-4</t>
  </si>
  <si>
    <t>978-90-13-16652-1</t>
  </si>
  <si>
    <t>978-90-13-16695-8</t>
  </si>
  <si>
    <t>Archief Tekst &amp; Commentaar serie (PDF) bevat het archief van de Tekst &amp; Commentaar serie. De oude drukken t/m 2014 zijn in dit archief als pdf beschikbaar. Klik op de link om een boek te downloaden. Archief Tekst &amp; Commentaar serie (PDF) is onderdeel van “Het Juridisch Archief”.</t>
  </si>
  <si>
    <t>TC</t>
  </si>
  <si>
    <t>Tijdschrift Conflicthantering, incl. NM (TC)</t>
  </si>
  <si>
    <t>Collectie Juridisch Compleet; HBO Totaal Pack; Rijksoverheidpack; SURFmarket Pack; HBO Basis Pack; Collectie Burgerlijk Procesrecht Expert; Collectie Contracten- en Aansprakelijkheidsrecht &amp; Burgerlijk Procesrecht Expert; Collectie Contracten- en Aansprakelijkheidsrecht &amp; Burgerlijk Procesrecht Compleet; Collectie KPMG Meijburg (Juridisch); Collectie Burgerlijk Procesrecht Compleet</t>
  </si>
  <si>
    <t>TFO</t>
  </si>
  <si>
    <t>Doornebal e.a., J.</t>
  </si>
  <si>
    <t>De fiscale aspecten van het ondernemingsrecht staan centraal in deze online uitgave. Het zorgt voor diepgang en legt verbanden. Elke aflevering staat in het teken van een ander, actueel thema. Een kritisch gezelschap auteurs per nummer belicht elk thema vanuit meerdere invalshoeken. Fiscaal Ondernemingsrecht online wordt zes maal jaar bijgewerkt met de inhoud van een nieuwe aflevering.</t>
  </si>
  <si>
    <t>HBO Totaal Pack; Rijksoverheidpack; SURFmarket Pack; Collectie Vennootschapsbelasting - Expert; InView Vennootschapsbelasting Research; Collectie Inkomstenbelasting - Expert; Collectie Loonbelasting - Expert; Collectie Omzetbelasting - Expert; Navigator Notaris; Navigator Cursus Belastingrecht voor auteurs</t>
  </si>
  <si>
    <t>TPWS</t>
  </si>
  <si>
    <t>Ausma e.a., W.J.</t>
  </si>
  <si>
    <t>Tijdschrift Praktijkwijzer Strafrecht (TPWS) verschijnt tweemaandelijks en bevat telkens een aantal relatief korte artikelen over actuele strafrechtelijke onderwerpen. In de redactie zijn de belangrijkste spelers uit het strafproces vertegenwoordigd (rechterlijke macht, Openbaar Ministerie en advocatuur). Zij weten dan ook bij uitstek wat er speelt in de dagelijkse strafpraktijk en welke onderwerpen en leerstukken verduidelijking behoeven. De artikelen zijn in beginsel niet wetenschappelijk van aard, maar voornamelijk gericht op het bieden van handvatten voor de praktijk. De intentie is om helder en to the point een bekend leerstuk onder de loep te nemen naar aanleiding van bijvoorbeeld een recent arrest of belangrijke nieuwe wetgeving. Uiteraard zijn de auteurs allen in de praktijk werkzaam.</t>
  </si>
  <si>
    <t>Collectie Juridisch Compleet; HBO Totaal Pack; Rijksoverheidpack; SURFmarket Pack; Collectie Strafrecht Expert; Collectie Strafrecht Compleet</t>
  </si>
  <si>
    <t>SMA</t>
  </si>
  <si>
    <t>Tijdschrift Recht en Arbeid (archief SMA) 1980 t/m 2008</t>
  </si>
  <si>
    <t>Het abonnement op deze online uitgave verschaft u  toegang tot de online archieven van Sociaal Maandblad Arbeid, vanaf 1980 tot en met 2008.  In januari 2009 ging het Sociaal Maandblad Arbeid samen met het Nederlands tijdschrift voor sociaal recht op in TRA, Tijdschrift Recht en Arbeid.</t>
  </si>
  <si>
    <t>SR</t>
  </si>
  <si>
    <t>Tijdschrift Recht en Arbeid (archief SR) 1986 t/m 2008</t>
  </si>
  <si>
    <t>Het abonnement op deze online uitgave verschaft u  toegang tot de online archieven van het Nederlands Tijdschrift voor Sociaal Recht (SR), vanaf 1986 tot en met 2008.  In januari 2009 ging het  het Nederlands tijdschrift voor sociaal recht samen met het Sociaal Maandblad Arbeid op in TRA, Tijdschrift Recht en Arbeid. SR werd in 1986 opgericht met het doel informatie te bieden over het sociaal recht in brede zin: dus niet alleen het arbeidsrecht, socialezekerheidsrecht, ambtenarenrecht en medezeggenschapsrecht, maar ook het consumentenrecht, huurrecht, gezondheidsrecht en vreemdelingenrecht. Het Europese arbeids- en socialezekerheidsrecht werden daaraan later toegevoegd.</t>
  </si>
  <si>
    <t>TRA</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InView Arbeidsrecht Research Compleet; InView Arbeidsrecht Research Expert</t>
  </si>
  <si>
    <t>TAR</t>
  </si>
  <si>
    <t>Tijdschrift voor Ambtenarenrecht (TAR)</t>
  </si>
  <si>
    <t>Bots, A.M.M.M.</t>
  </si>
  <si>
    <t>Het Tijdschrift voor Ambtenarenrecht (de TAR) biedt u online een compleet overzicht van het ambtenarenrecht vanaf 1984. U krijgt informatie over alle onderwerpen van aanstelling tot pensioen, relevante jurisprudentie, annotaties, achtergrondinformatie en praktische tips. Zo bent u snel op de hoogte van de belangrijkste thema’s en ontwikkelingen. Deze uitgave maakt deel uit van de Collectie Ambtenarenrecht.</t>
  </si>
  <si>
    <t>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Arbeidsrecht bij de overheid Compleet; Collectie Provincies - Arbeidsrecht &amp; Ambtenarenrecht; GemeenteBasis; NGP - Ambtenarenrecht &amp; Arbeidsrecht</t>
  </si>
  <si>
    <t>TVA</t>
  </si>
  <si>
    <t>Snijders e.a., H.J.</t>
  </si>
  <si>
    <t>Tijdschrift voor Arbitrage is hét medium voor informatie over de particuliere geschillenbeslechting. Deze online informatiebron vergroot het vereiste inzicht voor de arbitrage- en bindend-adviespraktijk.  Tijdschrift voor Arbitrage heeft oog voor juridische aspecten van alternatieve geschillenbeslechting. Hiertoe zijn artikelen, arbitrale vonnissen en bindende adviezen, overheidsrechtspraak, boekbesprekingen en regelmatig terugkerende overzichten van literatuur en gepubliceerde rechtspraak opgenomen. In het online abonnement zijn de jaargangen vanaf 2007 beschikbaar. De jaargangen 1980-2006 zijn alleen beschikbaar in Hét Juridisch Archief. TvA online benadert u via Navigator, de online informatieportal van Wolters Kluwer voor fiscale, financiële en juridische professionals. De slimme zoekfunctie levert u snel relevante resultaten op. Binnen de opgenomen teksten kunt u direct doorklikken naar wetsartikelen, wetten, officiële uitspraken, jurisprudentie, vakliteratuur en overige bronnen. Tijdschrift voor Arbitrage (TvA) online wordt vier maal per jaar aangevuld met de inhoud van een nieuwe aflevering. Stelt u een notificatie in, dan wordt u hier automatisch op geattendeerd. Dit geeft u bijna een week voorsprong op abonnees die kiezen voor de papieren versie van deze uitgave.</t>
  </si>
  <si>
    <t>Collectie Juridisch Compleet; HBO Totaal Pack; Rijksoverheidpack; SURFmarket Pack; Collectie Burgerlijk Procesrecht Expert; Collectie Contracten- en Aansprakelijkheidsrecht &amp; Burgerlijk Procesrecht Expert; Collectie Bedrijfsjurist Contracten; Collectie Contracten- en Aansprakelijkheidsrecht &amp; Burgerlijk Procesrecht Compleet; Collectie KPMG Meijburg (Juridisch); Collectie Burgerlijk Procesrecht Compleet</t>
  </si>
  <si>
    <t>TvCR</t>
  </si>
  <si>
    <t>Het Tijdschrift voor Constitutioneel Recht maakt onderdeel uit van de activiteiten van de Staatsrechtkring; leden daarvan krijgen het tijdschrift toegezonden. Het Tijdschrift verschijnt vier keer per jaar. In elke editie worden wetenschappelijke artikelen opgenomen. Daarnaast zijn er enkele vaste rubrieken. Recent in binnen- en buitenland verschenen boeken worden besproken en gesignaleerd. In de rubriek Wetgeving worden wetsvoorstellen becommentarieerd. De rubriek Bij de buren belicht relevante constitutionele ontwikkelingen in diverse andere landen. De redactie van het Tijdschrift voor Constitutioneel Recht streeft naar wetenschappelijke kwaliteit. Artikelen die aan de redactie worden aangeboden, worden daarom niet alleen door haarzelf beoordeeld, maar eveneens door onafhankelijke peers. Het peer review is doorslaggevend voor de vraag of een artikel in het Tijdschrift wordt opgenomen.</t>
  </si>
  <si>
    <t>HBO Totaal Pack; Rijksoverheidpack; SURFmarket Pack; Collectie Staats- en Bestuursrecht Expert; HBO Basis Pack; Collectie Staats- en Bestuursrecht Compleet</t>
  </si>
  <si>
    <t>FJR</t>
  </si>
  <si>
    <t>Tijdschrift voor Familie- en Jeugdrecht (FJR) (Archief) 1980 t/m 2002</t>
  </si>
  <si>
    <t>Bruning e.a., M.R.</t>
  </si>
  <si>
    <t>Dit is het pdf-archief van FJR, dat wil zeggen de jaargangen 1980 t/m 2002. Deze titel maakt onderdeel uit van Hét Juridisch Archief.</t>
  </si>
  <si>
    <t>FJR (PDF)</t>
  </si>
  <si>
    <t>TvI</t>
  </si>
  <si>
    <t>van Andel e.a., W.J.M.</t>
  </si>
  <si>
    <t>Tijdschrift voor Insolventierecht brengt praktisch-wetenschappelijke informatie bij elkaar vanuit diverse deelterreinen van het insolventierecht. Eveneens is er aandacht voor thematische samenhangen en grensoverschrijdende insolventiekwesties. Elke aflevering kenmerkt zich door de volgende samenstelling van artikelen en rubrieken: Forum (opinie), artikelen, rechtspraak, wetgeving, literatuur en actualiteiten, praktijkvragen en ervaringen. Via Navigator logt u in op Tijdschrift voor Insolventierecht online. Met de slimme zoekfunctie genereert u snel relevante resultaten. U kunt direct doorklikken naar wetsartikelen, wetten, officiële uitspraken, jurisprudentie, vakliteratuur en overige bronnen. Belangrijke documenten geeft u een label mee, zodat u ze direct kunt oppakken bij uw volgende online sessie. Het online archief van TvI bestaat uit de jaargangen 1995 tot en met nu. Zes keer per jaar wordt een nieuwe aflevering online gepubliceerd, inclusief een special. Stelt u een notificatie in, dan wordt u hier automatisch op geattendeerd. U heeft de eerste maand gratis toegang! Voldoet TvI onverhoopt niet aan uw verwachtingen, dan mag u uw abonnement binnen die periode zonder verdere verplichting annuleren.</t>
  </si>
  <si>
    <t>Collectie Juridisch Compleet; HBO Totaal Pack; Navigator Gerechtsdeurwaarders; Navigator Juridisch; Rijksoverheidpack; SURFmarket Pack; HBO Basis Pack; Collectie Insolventierecht Expert; Navigator Bedrijfsjurist Premium; Navigator Bedrijfsjurist Basis; Collectie Insolventierecht Compleet; InView Insolventierecht Research Compleet; InView Insolventierecht Research Expert</t>
  </si>
  <si>
    <t>TPV</t>
  </si>
  <si>
    <t>ten Wolde e.a., R.</t>
  </si>
  <si>
    <t>Rijksoverheidpack; SURFmarket Pack; Navigator Pensioenen Plus</t>
  </si>
  <si>
    <t>TPV (PDF)</t>
  </si>
  <si>
    <t>TVVS</t>
  </si>
  <si>
    <t>TVVS. Maandblad voor Ondernemingsrecht en rechtspersonen (Archief) 1980 t/m 1991</t>
  </si>
  <si>
    <t>Eind 1998 is TVVS. Maandblad voor Ondernemingsrecht en rechtspersonen, samen met  'De Naamlooze Vennootschap' opgegaan in de destijds 'nieuwe' titel: 'Ondernemingsrecht'.  Dit is het archief van TVVS, dat wil zeggen de jaargangen 1980 t/m 1991. TVVS staat voor 'Tijdschrift voor Vennootschappen, Verenigingen en Stichtingen' Deze titel maakt onderdeel uit van Hét Juridisch Archief.</t>
  </si>
  <si>
    <t>VFP</t>
  </si>
  <si>
    <t>van den Berg, J.E.; Dilling, J.; van den Belt, J.F.H.</t>
  </si>
  <si>
    <t>HBO Totaal Pack; Rijksoverheidpack; Navigator Financiële planning</t>
  </si>
  <si>
    <t>V-N</t>
  </si>
  <si>
    <t>Als eerste het laatste fiscale nieuws ontvangen? Vakstudie Nieuws is het complete nieuwspakket voor fiscalisten. Het houdt u op de hoogte van alle fiscale ontwikkelingen, zowel jurisprudentie als beleid.</t>
  </si>
  <si>
    <t>Collectie Notariaat Personen-, Familie- &amp; Erfrecht Compleet; HBO Totaal Pack; Navigator Juridisch; Navigator Netwerk Notarissen; Navigator Rechtshulp; Rijksoverheidpack; SURFmarket Pack; HBO Basis Pack; InView Vennootschapsbelasting Research; Collectie Notariaat Ondernemingsrecht Compleet; Collectie Notariaat Vastgoedrecht Complee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Collectie Belastingadvies Smart; Collectie Belastingadvies Smart Extra; RB Advies Zeker; Vakstudie Nieuws (incl. VN Vandaag)</t>
  </si>
  <si>
    <t>V-N Vandaag</t>
  </si>
  <si>
    <t>Collectie Notariaat Personen-, Familie- &amp; Erfrecht Compleet; HBO Totaal Pack; Navigator Juridisch; Navigator Netwerk Notarissen; Navigator Rechtshulp; Rijksoverheidpack; SURFmarket Pack; Collectie MKB Advies; Collectie MKB Advies actiepakket Gidsen en memo’s; Collectie MKB Advies actiepakket Memo’s; FiscaalPlus Totaal; FiscaalPlus voor KBP Combi+; RB Praktisch Totaal; HBO Basis Pack; InView Vennootschapsbelasting Research; Collectie Notariaat Ondernemingsrecht Compleet; Collectie Notariaat Vastgoedrecht Compleet; Navigator Notaris; Collectie Bedrijfsfiscalist;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remium; Collectie Belastingadvies Basis; Collectie Belastingadvies Basis, inclusief Successiewet en Belastingen van rechtsverkeer; Collectie Belastingadvies Smart; Collectie Belastingadvies Smart Extra; Collectie MKB Advies actiepakket Gidsenpakket; Vakstudie Nieuws (incl. VN Vandaag)</t>
  </si>
  <si>
    <t>van Schilfgaarde, P.; Winter, J.W.; Wezeman, J.B.</t>
  </si>
  <si>
    <t>978-90-13-10591-9</t>
  </si>
  <si>
    <t>Van de BV en de NV Archief (PDF) Archief Tekst &amp; Commentaar serie (PDF) bevat het archief van de Van de BV en de NV serie. De oude drukken  zijn in dit archief als pdf beschikbaar. Van de BV en de NV Archief (PDF) is onderdeel van “Het Juridisch Archief”.</t>
  </si>
  <si>
    <t>978-90-13-11466-9</t>
  </si>
  <si>
    <t>VR</t>
  </si>
  <si>
    <t>Verkeersrecht ANWB</t>
  </si>
  <si>
    <t>Lindenbergh e.a., S.D.</t>
  </si>
  <si>
    <t>Collectie Juridisch Compleet; HBO Totaal Pack; Navigator Huisadvocaten; Navigator Rechtshulp; Rijksoverheidpack; SURFmarket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Provincies - Basis; Navigator Bedrijfsjurist Premium</t>
  </si>
  <si>
    <t>VRA</t>
  </si>
  <si>
    <t>Frenk e.a., N.</t>
  </si>
  <si>
    <t>Vp-bulletin</t>
  </si>
  <si>
    <t>Alink e.a., E.</t>
  </si>
  <si>
    <t>Als adviseur zoekt u continu naar nieuwe mogelijkheden om zoveel mogelijk rendement te halen uit het vermogen dat u indirect is toevertrouwd. Deze online versie van het Vermogende Particulieren Bulletin wijst u hierin de weg en informeert u over actuele ontwikkelingen. Vermogende Particulieren Bulletin (VPB) schenkt aandacht aan fiscale actualiteiten, maar richt ook nadrukkelijk de aandacht op meer civielrechtelijke onderwerpen op het domein van het erfrecht en huwelijksvermogensrecht. Goede estate planning legt immers evenveel gewicht in de schaal als goede tax planning.</t>
  </si>
  <si>
    <t>HBO Totaal Pack; Navigator Netwerk Notarissen; Rijksoverheidpack; Navigator Notaris; Navigator Financiële planning</t>
  </si>
  <si>
    <t>Vrb Archief</t>
  </si>
  <si>
    <t>Verzekeringsrechtelijke berichten (Vrb) (Archief) 1989 t/m 2000</t>
  </si>
  <si>
    <t>Eind 2000 is Verzekeringsrechtelijke berichten (Vrb), samen met Aansprakelijkheid &amp; Verzekering (A&amp;V) , opgegaan in de destijds 'nieuwe' titel: 'Aansprakelijkheid, Verzekering en Schade' (AV&amp;S).  Dit is het archief van Verzekeringsrechtelijke berichten, dat wil zeggen de jaargangen 1989 t/m 2000. Deze titel maakt onderdeel uit van Hét Juridisch Archief.</t>
  </si>
  <si>
    <t>978-90-13-14648-6</t>
  </si>
  <si>
    <t>Ondernemers betalen liever niet teveel belasting, maar willen wel zekerheid over hoeveel belasting ze moeten betalen. Deze gids helpt fiscalisten en andere adviseurs om ondernemers op dit punt zo goed mogelijk bij te staan. De uitgave geeft snel en overzichtelijk toegang tot alle relevante thema’s in de vennootschapsbelasting.</t>
  </si>
  <si>
    <t>WFR</t>
  </si>
  <si>
    <t>Jansen e.a., J.J.M.</t>
  </si>
  <si>
    <t>HBO Totaal Pack; Navigator Juridisch; Navigator Netwerk Notarissen; Rijksoverheidpack; SURFmarket Pack; HBO Basis Pack;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RB Advies Zeker</t>
  </si>
  <si>
    <t>978-90-13-16691-0</t>
  </si>
  <si>
    <t>Voor professionals die werkzaam zijn in de financiële dienstverlening is een duidelijk overzicht van actuele wetteksten binnen hun vakgebied onmisbaar. Dit geldt niet alleen voor een verzekeringsdeskundige of belastingadviseur, maar ook voor een accountmanager bij een bank of zelfstandige accountant. Deze titel biedt daarin uitkomst. Wetteksten financiële dienstverlening 2022 bundelt alle actuele Nederlandse wetgeving voor de financieel dienstverlener anno 2022. Dankzij de heldere indeling kunnen wetten eenvoudig en snel opgezocht worden. Bovendien helpen de margekopjes de lezer om doelgericht tot de kern te komen van de relevante bepalingen binnen de wetteksten. De wetteksten zijn onder meer te gebruiken bij de FFP-examens en de voorbereiding op de (PE) examens Wft. Deze wettenbundel is thema-overstijgend en bevat alle relevante wetten op het gebied van financieel advies of planning. In totaal zijn er zes delen in deze bundel opgenomen: - Burgerlijk Wetboek en aanverwante wetten - Belastingwetten - Toeslagen - Sociale zekerheid en toekomstvoorzieningen - Pensioenwetgeving - Financiële wetgeving</t>
  </si>
  <si>
    <t>HBO Totaal Pack; Navigator Gerechtsdeurwaarders; Navigator Huisadvocaten; Navigator Netwerk Notarissen; Rijksoverheidpack; Navigator Notaris; Navigator Advocaat incl. tools; Navigator Advocaat portal incl. tools; Navigator Bedrijfsjurist Premium</t>
  </si>
  <si>
    <t>WR</t>
  </si>
  <si>
    <t>van Die e.a., L.J.</t>
  </si>
  <si>
    <t>Hét toonaangevende maandblad voor jurisprudentie en artikelen op het terrein van het huurrecht van woon- en bedrijfsruimte. In deze online uitgave vindt u relevante rechtspraak, indien nodig voorzien van commentaar. WR, Tijdschrift voor Huurrecht selecteert de lagere rechtspraak op actualiteit en op het belang voor de rechtspraktijk. In de artikelen worden belangrijke tendensen en knelpunten besproken. Bij jurisprudentie treft u informatie aan, zoals de redactie van deze uitgave die heeft samengesteld. U treft hier de essentie, samenvatting, annotatie, commentaar en (delen van) de uitspraak aan.  U logt via Navigator in op WR, Tijdschrift voor Huurrecht. Om een zoekactie te starten, gebruikt u de geavanceerde zoekfunctie of raadpleegt u de inhoudsopgave. De teksten bevatten directe links naar wetten, wetsartikelen, jurisprudentie, officiële uitspraken, vakliteratuur en overige bronnen. Elf keer per jaar wordt een nieuwe aflevering toegevoegd aan het online archief. Stelt u een notificatie in, dan ontvangt u automatisch bericht wanneer een nieuwe aflevering online gezet is. Dit geeft u een informatievoorsprong van enige dagen ten opzichte van de abonnees op de papieren versie van dit tijdschrif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Bouw, Water en Milieu;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Erfrecht (V)</t>
  </si>
  <si>
    <t>Recht algemeen (V)</t>
  </si>
  <si>
    <t>Cross border restructuring &amp; insolvency 2012-2022: cases and developments</t>
  </si>
  <si>
    <t>Klare taal</t>
  </si>
  <si>
    <t>Methoden van contractsuitleg</t>
  </si>
  <si>
    <t>Cooperation and Communication Obligations in European Insolvency Law</t>
  </si>
  <si>
    <t>Titel 8.4 Awb. De onrechtmatige overheidsdaad bij de bestuursrechter</t>
  </si>
  <si>
    <t>http://deeplinking.kluwer.nl/?param=00DCE294</t>
  </si>
  <si>
    <t>Cross border restructuring &amp; insolvency 2012-2022: cases and developments (LBF vol. 24)</t>
  </si>
  <si>
    <t>Cross border restructuring &amp; insolvency 2012-2022: cases and developments. For the 10th anniversary of the International Insolvency Institute’s Next Gen Leadership Program (Law of Business and Finance volume 24)</t>
  </si>
  <si>
    <t>van den Berg, S.W.; Janssen, L.; Romo, I.J.</t>
  </si>
  <si>
    <t>978-90-13-17306-2</t>
  </si>
  <si>
    <t>The past decade has witnessed important developments in international insolvency law and influential cross-border restructurings. In order to advance the law and practice in the field of international insolvency law, it is essential to gain a deeper understanding of these developments and underlying cases. Cross border restructuring &amp; insolvency case studies and international developments sets out to do exactly that. The first part of this volume contains thirteen case studies of the most prominent cross-border restructurings in various part of the world: Nortel, Agrokor, Abengoa, Noble Group, Stoneway Capital, Vitro, Virgin UK and Australia, LATAM, Aero, Constellation and Steinhoff. These case studies provide insights in various practical elements of modern-day international insolvency law. Next, the second part then provides an overview of key developments and emerging themes in insolvency law around the world. These segments are geographically organized along the lines of influential jurisdictions (United Kingdom and United States) and the continents of Europe, Latin America and Asia. This work is included in the Series Law of Business and Finance, as published by the Radboud Business Law Institute. This book marks the 10th anniversary of the NextGen Leadership program of the International Insolvency Institute (III) in 2022. The International Insolvency Institute is a non-profit, limited-membership organization dedicated to advancing and promoting insolvency as a respected discipline in the international field. Its primary objectives include improving international co-operation in the insolvency area and achieving greater coordination among nations in multinational business reorganizations and restructurings.</t>
  </si>
  <si>
    <t>http://deeplinking.kluwer.nl/?param=00DCA1AB</t>
  </si>
  <si>
    <t>Klare taal. Preadviezen</t>
  </si>
  <si>
    <t>van Boom, W.H.; van der Bruggen, G.G.; Cramwinckel, T.A.; Pander Maat, H.L.W.; Sanders, T.J.M.; Verburg, D.A.</t>
  </si>
  <si>
    <t>978-90-13-17233-1</t>
  </si>
  <si>
    <t>De taal is het instrument van de jurist. Het is een cliché, maar ook een belangrijke constatering. Met geschreven taal wordt het leven van burgers beïnvloed: wetten, besluiten, rechterlijke uitspraken, contracten en voorlichting zijn allemaal geschreven teksten. Daarmee is helder taalgebruik een thema dat juridische specialismen overstijgt. De begrijpelijkheid van juridische uitingen kan rekenen op een warme belangstelling. In de rechtspraak wordt jaarlijks de Klare Taal Bokaal uitgereikt en bestaan projecten als WIEB (Wat Ik Eigenlijk Bedoel). Ambtenaren hebben een Direct Duidelijk Brigade waarin zij elkaar helpen met duidelijke en toegankelijke communicatie; in het civiele recht worden algemene voorwaarden soms 'hertaald' naar eenvoudig Nederlands. Klare taal bevat drie zeer informatieve en inspirerende preadviezen en vervult hiermee de behoefte naar heldere communicatie. De titel bespreekt de begrijpelijkheid van juridische uitingen en is hierdoor onmisbaar voor iedereen die zich beroepsmatig bezighoudt met begrijpelijke taal. Onderzoek op het gebied van taal en communicatie wordt veelal niet verricht door juristen, maar door communicatiewetenschappers, Neerlandici en psychologen. Omdat de NJV meent dat hun inzichten juristen verder kunnen helpen, heeft zij specialisten uit die disciplines benaderd om samen met juristen de preadviezen voor dit jaar te schrijven. Dat heeft drie zeer informatieve en inspirerende preadviezen opgeleverd die je in deze uitgave kunt raadplegen. Klare taal is van grote waarde voor iedereen die zich bezighoudt met begrijpelijke taal, zoals leden van de NJV, juristen en communicatiedeskundigen. De titel is vooral van belang bij het maken van beleid over juridische communicatie, zowel bij overheid, rechterlijke macht als bedrijfsleven. Daarnaast kan deze uitgave ook gebruikt worden voor wetenschappelijke reflectie.</t>
  </si>
  <si>
    <t>http://deeplinking.kluwer.nl/?param=00DCC227</t>
  </si>
  <si>
    <t>Methoden van contractsuitleg (R&amp;P nr. CA26)</t>
  </si>
  <si>
    <t>Methoden van contractsuitleg. Een model voor de uitleg van een overeenkomst (Recht en Praktijk nr. CA26)</t>
  </si>
  <si>
    <t>Hendrikx, A.M.M.</t>
  </si>
  <si>
    <t>978-90-13-17296-6</t>
  </si>
  <si>
    <t>Methoden van contractsuitleg bevat een model voor de uitleg van een overeenkomst. Het in kaart gebrachte model is gericht op de vraag aan de hand van welke methode een overeenkomst in een concreet geval dient te worden uitgelegd in het licht van bestaande regelgeving, rechtspraak en doctrine. In geval van een uitlegdispuut biedt het model de nodige handvatten. Daarnaast zal de helderheid, inzichtelijkheid en begrijpelijkheid van het uitlegoordeel naar verwachting toenemen door een consequente hantering van het vormgegeven model bij de motivering van een uitlegoordeel. Dit komt de kwaliteit en legitimiteit van het uitlegoordeel ten goede. In deze uitgave wordt enerzijds een model voor de uitleg van een overeenkomst in beeld gebracht, aan de hand van Nederlandse wet- en regelgeving, rechtspraak en literatuur. Op basis daarvan kan worden vastgesteld welke methode van uitleg geïndiceerd is op basis van een bepaalde selectie en weging van uitlegfactoren aan de hand van gezichtspunten. De gebruikte uitlegmethoden, uitlegfactoren en gezichtspunten die richtinggevend zijn bij de uitleg worden geïdentificeerd en behandeld. Ook is aandacht voor de rol van het bewijsrecht bij de uitleg van een overeenkomst, waarbij eveneens gekeken wordt naar het arbitraal bewijsrecht. Anderzijds wordt het aan het Nederlandse recht ontleende model in internationaal perspectief geplaatst en vergeleken met buitenlandse wet- en regelgeving, rechtspraak en literatuur ten aanzien van de contractsuitleg. In dat kader wordt gekeken naar het Engelse recht, het Franse recht en de transnationale beginselen (de PECL, het DCFR en de PICC). De inzichten op basis van dit vergelijkend onderzoek worden gebruikt om het aan het Nederlandse recht ontleende model zo nodig aan te passen en te verfijnen. Daarnaast wordt gekeken welke verschillen en overeenkomsten waarneembaar zijn tussen het Nederlandse recht en de onderzochte rechtstelsels en transnationale beginselen ten aanzien van de contractsuitleg.</t>
  </si>
  <si>
    <t>http://deeplinking.kluwer.nl/?param=00DCE444</t>
  </si>
  <si>
    <t>Cooperation and Communication Obligations in European Insolvency Law (R&amp;P nr. InsR21)</t>
  </si>
  <si>
    <t>Cooperation and Communication Obligations in European Insolvency Law (Recht en Praktijk nr. InsR21)</t>
  </si>
  <si>
    <t>Nijnens, W.J.E.</t>
  </si>
  <si>
    <t>978-90-13-17198-3</t>
  </si>
  <si>
    <t>The Recast European Insolvency Regulation (EIR Recast) contains multiple provisions which require insolvency practitioners, courts, debtors in possession and coordinators to cooperate and communicate with each other. They must do this in cross-border insolvency proceedings relating to a single debtor and in proceedings relating to members of a group of companies. There have been various academic initiatives to offer practitioners tools to collaborate and communicate with each other. However, a comprehensive analysis of all cooperation and communication obligations has not yet been carried out. Cooperation and Communication Obligations in European Insolvency Law is the first publication to offer an in-depth discussion of these obligations following the ever-increasing Europeanization of insolvency law. Who are obligated to cooperate and communicate? What do these obligations entail? Under what circumstances are actors allowed to refuse to cooperate and communicate? The book introduces a novel approach to these obligations based upon welfare economics. The author argues that the obligations are much broader than previously thought.</t>
  </si>
  <si>
    <t>http://deeplinking.kluwer.nl/?param=00DCF4FE</t>
  </si>
  <si>
    <t>Titel 8.4 Awb (SBR Praktijk)</t>
  </si>
  <si>
    <t>Titel 8.4 Awb. De onrechtmatige overheidsdaad bij de bestuursrechter (Staats- en bestuursrecht Praktijk)</t>
  </si>
  <si>
    <t>978-90-13-17310-9</t>
  </si>
  <si>
    <t>De onrechtmatige overheidsdaad bij de bestuursrechter gaat over de verzoekschriftprocedure bij de bestuursrechter, die sinds 1 juli 2013 is neergelegd in titel 8.4 van de Algemene wet bestuursrecht. De bestuursrechter kan door middel van een verzoekschrift worden gevraagd om een vergoeding van schade als gevolg van een onrechtmatige overheidsdaad toe te kennen. Deze uitgave gaat onder meer in op de vraag: - op welke overheidshandelingen een verzoekschrift betrekking kan hebben - wanneer een verzoekschrift kan worden ingediend - bij welke rechter dat moet gebeuren - aan welke formele vereisten een verzoekschrift moet voldoen Daarnaast worden de materiële vereisten voor de toewijzing van een schadevergoedingsverzoek uit onrechtmatige overheidsdaad behandeld en wordt stilgestaan bij de inhoud van de uitspraak op een verzoek. Het zwaartepunt ligt niet alleen op de bespreking van de wet en de totstandkomingsgeschiedenis daarvan, maar ook op de rechtspraak die in de eerste tien jaar van het bestaan van titel 8.4 Awb is gepubliceerd. Hiervan wordt een systematisch overzicht gegeven, waarbij de opzet van de wet zoveel mogelijk wordt gevolgd. Overheidsdaad bestuursrechter literatuur Deze titel bevat de belangrijkste jurisprudentie over titel 8.4 Awb die sinds de inwerkingtreding in 2013 is verschenen. In de algemene bestuursrechtelijke handboeken wordt noodzakelijkerwijs alleen stil gestaan bij het weergeven van de hoofdlijnen van de bevoegdheidsverdeling en procedure. In de artikelsgewijze toelichtingen wordt de geschiedenis van de totstandkoming van titel 8.4 Awb geordend naar bepaling weergegeven, waaraan hier en daar een belangrijke uitspraak wordt toegevoegd. In de kronieken ligt de nadruk op de meest recente jurisprudentie. In de rest van de literatuur, waaronder artikelen in tijdschriften, bundelbijdragen en annotaties, wordt veelal ingezoomd op een specifiek deelonderwerp. De meerwaarde van deze publicatie is dat zij een geïntegreerd overzicht van al deze onderwerpen bevat. De onrechtmatige overheidsdaad bij de bestuursrechter is van grote waarde voor iedereen die te maken krijgt met schadevergoedingsverzoeken aan de bestuursrechter en/of de bevoegdheidsverdeling tussen de bestuursrechter en de burgerlijke rechter. Denk aan ambtenaren van bestuursorganen, rechters, gerechtsjuristen en gemachtigden, zoals advocaten en rechtsbijstandsverzekeraars.</t>
  </si>
  <si>
    <t>Rechtswetenschap (V)_x000D_
Staatsrecht (V)</t>
  </si>
  <si>
    <t>Staatsrecht (V)_x000D_
Bestuursrecht algemeen (V)</t>
  </si>
  <si>
    <t>Transitiefunctie in het ontslagrecht en werkloosheidsrecht</t>
  </si>
  <si>
    <t>Het slachtoffer</t>
  </si>
  <si>
    <t>http://deeplinking.kluwer.nl/?param=00DCEB53</t>
  </si>
  <si>
    <t>Transitiefunctie in het ontslagrecht en werkloosheidsrecht (MSR nr. 84)</t>
  </si>
  <si>
    <t>Transitiefunctie in het ontslagrecht en werkloosheidsrecht (Monografieën Sociaal Recht nr. 84)</t>
  </si>
  <si>
    <t>Oldenhuis, G.R.</t>
  </si>
  <si>
    <t>978-90-13-17314-7</t>
  </si>
  <si>
    <t>In deze publicatie wordt de transitiefunctie in het ontslagrecht en het werkloosheidsrecht geanalyseerd. Daarmee is beoogd om de ontwikkeling, positie, omvang en wenselijkheid van de transitiefunctie in het sociaal recht te bepalen. Transitiefunctie in het ontslagrecht en werkloosheidsrecht richt zich daarnaast op de verdeling van de verantwoordelijkheid voor bevordering van VWNW-transities, aangeduid als transitieverantwoordelijkheid. Onderzocht is op welke wijze transitieverantwoordelijkheid is verdeeld over de verschillende arbeidsmarktactoren, waarbij onderscheid is aangebracht tussen het publieke, private en collectieve niveau van de arbeidsmarkt. Daarbij zijn de recente voorstellen van het kabinet en de sociale partners betrokken die zien op een toekomstige arbeidsmarktinfrastructuur die gericht is op de bevordering van VWNW-transities. Geanalyseerd is wat deze voorstellen en de verantwoordelijkheidsverdeling daarin betekenen voor de belangen van werkgever en werknemers – individueel en collectief – en het publieke belang. Naar aanleiding van deze analyse zijn randvoorwaarden geformuleerd waaraan deze toekomstige VWNW-infrastructuur zou moeten voldoen, in het bijzonder gelet op de belangen van werknemers. Dit onderzoek sluit aan bij ontwikkelingen in het ontslagrecht, aanpalende werkloosheidsrecht, Europese en nationale arbeidsmarktbeleid. De wijzigingen in de bijbehorende rechtsgebieden en de ontwikkelingen in het bredere arbeidsmarktbeleid laten zien dat de bevordering van de transities inmiddels een centrale plaats inneemt in het sociaal recht en het nationale arbeidsmarktbeleid. Dit blijkt onder meer uit de plannen van het kabinet en de sociale partners tot de oprichting en inrichting van een arbeidsmarktinfrastructuur die gericht is op bevordering van VWNW-transities. Bij het oprichten en uitvoeren van een dergelijke arbeidsmarktinfrastructuur zullen veel partijen betrokken zijn en de voorgestelde verantwoordelijkheidsverdeling voor deze structuur heeft gevolgen voor individuele werkgevers en werknemers, werkgeversorganisaties, vakbonden en de overheid. In deze publicatie komen ook de voorgenomen plannen en de voorgestelde verantwoordelijkheidsverdeling voor deze structuur aan bod. Daarbij zijn belangrijke randvoorwaarden geformuleerd waaraan deze arbeidsmarktinfrastructuur moet voldoen, gelet op de belangen van werkgevers en werknemers (individueel en collectief) en het publieke belang. Transitiefunctie in het ontslagrecht en werkloosheidsrecht is van grote waarde voor arbeidsrechtjuristen, socialezekerheidsrechtjuristen en sociologen.</t>
  </si>
  <si>
    <t>http://deeplinking.kluwer.nl/?param=00DC8E79</t>
  </si>
  <si>
    <t>Het slachtoffer (PWS nr. 19)</t>
  </si>
  <si>
    <t>Het slachtoffer. De positie van het slachtoffer en zijn rechten in het strafproces (Praktijkwijzer Strafrecht nr. 19)</t>
  </si>
  <si>
    <t>Schipper, N.A.; Kock, L.A.J.</t>
  </si>
  <si>
    <t>978-90-13-16954-6</t>
  </si>
  <si>
    <t>Het slachtoffer is niet meer weg te denken uit de huidige strafrechtspraktijk en neemt in alle fases van het strafproces een belangrijke rol in. Naast het doen van aangifte en het optreden als getuige, kan het slachtoffer zich onder meer als benadeelde partij voegen in het strafproces, het spreekrecht uitoefenen en heeft hij recht op kennisneming van processtukken en recht op bescherming. Gelet op de rol die het slachtoffer vervult en de vele wijzigingen waaraan slachtofferrechten onderhevig zijn, is het van belang dat de kennis over dit onderwerp in een compleet en toegankelijk overzicht voorhanden is voor iedere praktijkjurist die met een slachtoffer te maken krijgt. Het slachtoffer. De positie van het slachtoffer en zijn rechten in het strafproces is een volledig, toegankelijk en helder opgezet handboek waarin de huidige positie en de rechten van het slachtoffer in het strafproces en daarbuiten op overzichtelijke wijze worden besproken. Alle vragen die je als professional zou kunnen hebben rondom dit onderwerp komen aan bod. Theorie en praktijk worden in deze titel met elkaar gecombineerd. Er wordt aandacht besteed aan de wettelijke bepalingen waarin slachtofferrechten zijn vastgelegd en de wetsgeschiedenis daarvan. Daarnaast wordt aan de hand van literatuur en jurisprudentie uitgebreid besproken hoe deze bepalingen in de praktijk fungeren. Dit handboek is geschreven met het oog op zowel de magistratuur, de Rechtspraak en het OM, als de advocatuur en andere professionals die het slachtoffer van een strafbaar feit bijstaan. Sinds 2011 heeft het slachtoffer een zelfstandig titel in het Wetboek van Strafvordering en in de jaren daarna is de positie van het slachtoffer en zijn rechten in het strafproces verder verstevigd en uitgebreid. De meest recente uitbreiding betreft de Wet uitbreiding slachtofferrechten van 2021, waardoor de positie van het slachtoffer in de fase van het voorbereidend onderzoek, tijdens het onderzoek ter terechtzitting en de tenuitvoerleggingsfase verder wordt verstevigd en uitgebreid. Dit wordt uiteraard ook uitgebreid behandeld in dit handboek. Het slachtoffer. De positie van het slachtoffer en zijn rechten in het strafproces is van grote waarde voor de praktijkjurist die voorafgaand, gedurende of na afloop van het strafproces te maken heeft met slachtoffers. Denk aan zowel de magistratuur, de Rechtspraak en het OM, als de advocatuur en andere professionals die het slachtoffer van een strafbaar feit bijstaan. Daarnaast kan dit handboek vanwege de opzet en de volledigheid ook als studieboek worden gebruikt voor HBO- en WO-studenten.</t>
  </si>
  <si>
    <t>Sociale zekerheid werkloosheid (V)</t>
  </si>
  <si>
    <t>Capita selecta Caribisch fiscaal recht (PDF)</t>
  </si>
  <si>
    <t>Geschriften vanwege de Vereniging Corporate Litigation 2022-2023</t>
  </si>
  <si>
    <t>http://deeplinking.kluwer.nl/?param=00DD6207</t>
  </si>
  <si>
    <t>Capita Selecta Caribisch fiscaal recht</t>
  </si>
  <si>
    <t>Rekwest, G.D.</t>
  </si>
  <si>
    <t>978-90-13-17082-5</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t>
  </si>
  <si>
    <t>http://deeplinking.kluwer.nl/?param=00DD0CDC</t>
  </si>
  <si>
    <t>Vereniging Corporate Litigation 2022-2023 (VDHI nr. 181)</t>
  </si>
  <si>
    <t>Geschriften vanwege de Vereniging Corporate Litigation 2022-2023 (Serie Van der Heijden Instituut nr. 181)</t>
  </si>
  <si>
    <t>van Bekkum, J.; Harmsen, C.M.; Croiset van Uchelen, A.R.J.; Bier, B.; de Jongh, J.M.; Lokin, E.C.H.J.</t>
  </si>
  <si>
    <t>978-90-13-17223-2</t>
  </si>
  <si>
    <t>HBO Basis Pack; HBO Totaal Pack; Rijksoverheidpack; SURFmarket Pack; Boekenpakket Ondernemingsrecht; Collectie Ondernemingsrecht Expert; Serie vanwege het Van der Heijden Instituut</t>
  </si>
  <si>
    <t>Conservatoir beslag in de Nederlandse praktijk</t>
  </si>
  <si>
    <t>Openbaar Ministerie</t>
  </si>
  <si>
    <t>Keynotes</t>
  </si>
  <si>
    <t>Het bancaire belang</t>
  </si>
  <si>
    <t>Pandrecht op aandelen</t>
  </si>
  <si>
    <t>Veranderend toezicht</t>
  </si>
  <si>
    <t>De (bijzondere) positie van onteigenings- en nadeelcompensatiedeskundigen</t>
  </si>
  <si>
    <t>Teksten Europees en Caribisch fiscaal recht 2023 (PDF)</t>
  </si>
  <si>
    <t>De rol van open normen in het ondernemingsrecht</t>
  </si>
  <si>
    <t>http://deeplinking.kluwer.nl/?param=00DD66FF</t>
  </si>
  <si>
    <t>De rol van open normen in het ondernemingsrecht (IVOR nr. 130)</t>
  </si>
  <si>
    <t>De rol van open normen in het ondernemingsrecht (Instituut voor Ondernemingsrecht nr. 130)</t>
  </si>
  <si>
    <t>Timmerman, L.; Katan, B.M.; Dumoulin, S.H.M.A.; Lieverse, C.W.M.; Overkleeft, F.G.K.; Boschma, H.E.; Lennarts, M.L.; Kraaipoel, B.I.; Vink, A.W.H.</t>
  </si>
  <si>
    <t>978-90-13-17399-4</t>
  </si>
  <si>
    <t>http://deeplinking.kluwer.nl/?param=00DD6461</t>
  </si>
  <si>
    <t>Keynotes. Nijmeegse annotaties als afscheid van Raymond Schlössels</t>
  </si>
  <si>
    <t>Peters, J.A.F.; Hillegers, S.; Nijmeijer, A.G.A.</t>
  </si>
  <si>
    <t>978-90-13-17383-3</t>
  </si>
  <si>
    <t>http://deeplinking.kluwer.nl/?param=00DD4EFB</t>
  </si>
  <si>
    <t>Het bancaire belang (O&amp;R nr. 141)</t>
  </si>
  <si>
    <t>Het bancaire belang. Opstellen aangeboden aan mr. ing. H.J. Damkot (Onderneming en Recht nr. 141)</t>
  </si>
  <si>
    <t>Schuijling, B.A.; van Wingerden, M.; Frenken, P.M.P.</t>
  </si>
  <si>
    <t>978-90-13-17373-4</t>
  </si>
  <si>
    <t>http://deeplinking.kluwer.nl/?param=00DD4A5D</t>
  </si>
  <si>
    <t>Openbaar Ministerie (Handboeken veiligheid)</t>
  </si>
  <si>
    <t>Openbaar Ministerie. Organisatie en functioneren van het Openbaar Ministerie in Nederland (Handboeken veiligheid)</t>
  </si>
  <si>
    <t>Crijns, J.H.; Muller, E.R.; Robroek, R.</t>
  </si>
  <si>
    <t>978-90-13-17367-3</t>
  </si>
  <si>
    <t>Het Openbaar Ministerie vormt een van de meest cruciale instituten van de staat en vervult belangrijke rollen bij de opsporing en vervolging van verdachten en de tenuitvoerlegging van sancties. Het Openbaar Ministerie heeft in dat verband vergaande bevoegdheden om in te grijpen in de persoonlijke levenssfeer van burgers. Het Openbaar Ministerie heeft het gezag over de politie en andere organisaties voor zover het gaat om de opsporing van strafbare feiten. Vervolgens is het aan het Openbaar Ministerie om op basis van de resultaten van het opsporingsonderzoek te besluiten de zaak al dan niet aan de rechter voor te leggen, waarbij het OM ook over verschillende mogelijkheden beschikt de zaak zelf af te doen. Het Openbaar Ministerie is niet alleen nationaal, maar ook internationaal actief. Op deze wijze beoogt het Openbaar Ministerie een rol te vervullen bij de criminaliteitsbeheersing in Nederland en daarbuiten. Tegelijkertijd heeft het Openbaar Ministerie een belangrijke rol bij het waarborgen van de rechtsstatelijkheid van opsporing en vervolging. Kortom: het Openbaar Ministerie is als organisatie van cruciaal belang voor de organisatie en het functioneren van de rechtsstaat in Nederland. In Openbaar Ministerie wordt de wetenschappelijke en praktijkgerichte kennis over het Openbaar Ministerie bij elkaar gebracht door auteurs met verschillende achtergronden binnen de wetenschap en de praktijk. Daarmee is voor het eerst een integraal handboek tot stand gebracht waarin de beschikbare kennis over het Openbaar Ministerie is gebundeld. Deze titel biedt daarmee een interdisciplinair beeld van het Openbaar Ministerie in Nederland, waarbij niet alleen met een juridische blik, maar ook vanuit andere disciplines naar het OM wordt gekeken.</t>
  </si>
  <si>
    <t>http://deeplinking.kluwer.nl/?param=00DD4A4E</t>
  </si>
  <si>
    <t>Conservatoir beslag in de Nederlandse praktijk (BPP nr. 25)</t>
  </si>
  <si>
    <t>Conservatoir beslag in de Nederlandse praktijk. Beslagverzoek, beslagverlof en de (vordering tot) opheffing van een conservatoir beslag (Burgerlijk Proces &amp; Praktijk nr. 25)</t>
  </si>
  <si>
    <t>de Bruin, P.</t>
  </si>
  <si>
    <t>978-90-13-17357-4</t>
  </si>
  <si>
    <t>Conservatoir beslag in de Nederlandse praktijk geeft een stap-voor-stap overzicht van het conservatoire beslagverzoek in de Nederlandse rechtspraktijk. De titel volgt een chronologische opbouw, die begint met de inrichting van een beslagverzoek en de beslissing daarop. Daarna komen de rechtsmiddelen tegen een beslagverlof en het opheffingskortgeding aan de orde. Daarnaast wordt stilgestaan bij verscheidene gelieerde vraagstukken, waaronder grensoverschrijdende beslagverzoeken op grond van de EAO-Vo en Vo Brussel I-bis en ten aanzien van beslagobjecten die zich elders in het Koninkrijk bevinden. Door de praktische insteek van Conservatoir beslag in de Nederlandse praktijk is het werk uitermate geschikt voor advocaten die zich bezighouden met beslagrecht. De praktische chronologische opbouw en de vele praktische tips bieden hen houvast bij het opstellen van beslagrekesten en dagvaardingen voor opheffingskortgedingen.</t>
  </si>
  <si>
    <t>http://deeplinking.kluwer.nl/?param=00DD190F</t>
  </si>
  <si>
    <t>Pandrecht op aandelen (O&amp;R nr. 140)</t>
  </si>
  <si>
    <t>Pandrecht op aandelen (Onderneming en Recht nr. 140)</t>
  </si>
  <si>
    <t>Hutten, T.</t>
  </si>
  <si>
    <t>978-90-13-17340-6</t>
  </si>
  <si>
    <t>Pandrecht op aandelen is een belangrijk onderwerp voor de praktijk en de wetenschap. De aandacht naar het onderwerp is de laatste jaren toegenomen, met name in het kader van herstructureringen. Tot op heden ontbrak het echter aan een studie die de ontwikkelingen op een systematische wijze in kaart brengt. Pandrecht op aandelen is de eerste uitgave die op heldere wijze de regels rondom de verpanding van aandelen analyseert. De auteur volgt hierbij een logisch opeenvolgende structuur die het onderwerp in de volle breedte omvat: van verpanding tot uitwinning. Er wordt stilgestaan bij zowel de zeggenschapskant van het aandeel als de financiële kant ervan. De analyses in dit proefschrift gaan verder dan enkel het klassieke vermogensrecht en vennootschapsrecht, maar strekken zich uit tot het fiscale recht, het jaarrekeningenrecht, en het medezeggenschapsrecht. Hiermee levert de auteur een compleet beeld van de rechtsgebieden die raken aan het pandrecht op aandelen. De vakkundige analyses zijn goed bruikbaar als een kompas voor de rechtspraktijk. De titel levert daarnaast een nuttige wetenschappelijke bijdrage aan het onderzoeksprogramma Financiering, Zekerheden &amp; Insolventie van het Onderzoekcentrum Onderneming &amp; Recht.</t>
  </si>
  <si>
    <t>http://deeplinking.kluwer.nl/?param=00DCE443</t>
  </si>
  <si>
    <t>Veranderend toezicht (VDHI nr. 182)</t>
  </si>
  <si>
    <t>Veranderend toezicht. De taak en positie van de voorzitter van de raad van commissarissen (Serie Van der Heijden Instituut nr. 182)</t>
  </si>
  <si>
    <t>Salemink, T.; Bulten, C.D.J.; Jansen, C.J.H.; van Ginneken, M.J.</t>
  </si>
  <si>
    <t>978-90-13-17249-2</t>
  </si>
  <si>
    <t>De taak en positie van de voorzitter van de raad van commissarissen is de afgelopen jaren sterk geëvolueerd. De voorzitter vervult een spilfunctie binnen de vennootschap en haar onderneming en is naar buiten toe ook steeds vaker het gezicht van de vennootschap. De maatschappelijke verwachtingen worden hierdoor steeds hoger. Krijgt een bestuurder in de ogen van externe critici te veel bonus, dan wordt direct naar de voorzitter gekeken als de schuldige en hoofdoorzaak. De komende jaren zullen deze verwachtingen alleen maar toenemen. Zo wijzen de discussies en ontwikkelingen op het terrein van ESG, duurzaamheid en klimaat naar het bedrijfsleven als het deel van de samenleving waar grote veranderingen moeten plaatsvinden en waar oplossingen vandaan moeten komen. De voorzitter wordt hierbij een voortrekkersrol en voorbeeldfunctie toebedeeld. Ondanks de alsmaar prominentere rol binnen de vennootschap, is er nog steeds zeer weinig guidance voor het voorzitterschap. Boek 2 BW en de Corporate Governance Code bieden slechts enkele handvatten. Er is vrijwel geen jurisprudentie en de rechtsliteratuur is beperkt en veelal verouderd. Veranderend Toezicht voorziet in deze leemte en geeft een duidelijke invulling aan de taak en positie van de voorzitter binnen het Nederlandse ondernemingsrecht. Deze uitgave maakt duidelijk dat de voorzitter van de raad van commissarissen een van de meest centrale figuren in ons corporate governance-model is geworden. Het laat daarmee ook direct het belang zien van nader onderzoek naar juridisch-wetenschappelijk denken over de taak en positie van de voorzitter. In deze publicatie wordt onder andere antwoord gegeven op de vraag: Wat zijn nu precies de taken en bevoegdheden van de voorzitter? Welke eigenschappen zijn essentieel voor een voorzitter? Wat is de verhouding tussen de voorzitter en de bestuurders respectievelijk de aandeelhouders? In 16 hoofdstukken behandelen de auteurs de belangrijkste thema’s ten aanzien van de taak en positie van de voorzitter. De auteurs hebben veelal zowel een wetenschappelijke achtergrond als ervaring in de praktijk. Naast juridisch-dogmatische perspectieven, bevat de titel twee empirische onderzoeken naar de demografische kenmerken van de voorzitter. Er zijn interviews gehouden met voorzitters en de uitgave sluit af met een overkoepelende beschouwing met aanbevelingen. Veranderend Toezicht is niet alleen van grote waarde voor wetenschappers en advocaten, maar zeker ook voor het bedrijfsleven, zoals de voorzitter of de commissaris zelf.</t>
  </si>
  <si>
    <t>http://deeplinking.kluwer.nl/?param=00DCEA58</t>
  </si>
  <si>
    <t>De (bijzondere) positie van onteigenings- en nadeelcompensatiedeskundigen (SteR nr. 58)</t>
  </si>
  <si>
    <t>De (bijzondere) positie van onteigenings- en nadeelcompensatiedeskundigen. Een juridisch dogmatisch onderzoek naar de inzet en rol van de deskundigen die door de rechter of het bevoegd gezag worden ingeschakeld wegens de schadebegroting (Staat en Recht nr. 58)</t>
  </si>
  <si>
    <t>Schuite, S.</t>
  </si>
  <si>
    <t>978-90-13-17304-8</t>
  </si>
  <si>
    <t>Vanuit de rechtsgeleerde literatuur en rechtspraak wordt er al decennialang kritisch gereflecteerd op de inzet en rol van deskundigen die worden ingeschakeld in het kader van de schadebegroting na een rechtmatige overheidshandeling. In De (bijzondere) positie van onteigenings- en nadeelcompensatiedeskundigen wordt hun inzet en rol voor het eerst fundamenteel en wetenschappelijk onderzocht. Er wordt aandacht besteed aan: - De historische herkomst van de schadedeskundige - De wijze waarop diens inzet en rol verschillen ten opzichte van andere deskundigen in het juridische domein - De kwalificaties waarover de schadedeskundigen moeten beschikken - De manieren waarop die kwalificaties kunnen worden gecontroleerd en geborgd - De wijze waarop de civiele rechter en de bestuursrechter omgaan met (klachten over) de schadedeskundigen Onteigenings- en nadeelcompensatiedeskundigen actueel Deze publicatie sluit aan bij twee belangrijke en actuele thema’s die met elkaar samenhangen. In de eerste plaats gaat deze titel over deskundigenadvisering. Door een divers en groeiend aantal maatschappelijke ontwikkelingen op het gebied van de technologie, wetenschap en emancipatie wordt de maatschappij steeds complexer. De verschillende soorten specialisaties nemen toe en kennisdomeinen schijnen oeverloos. Deze maatschappelijke veranderingen werken ook door in de juridische besluitvorming en geschilbeslechting. De noodzaak tot het inwinnen van een deskundigenadvies neemt toe. Dat is een rechtsgebied-onafhankelijke ontwikkeling. In de tweede plaats gaat deze uitgave over deskundigenadvisering binnen het ruimtelijk domein/gebiedsontwikkeling. Een zeer actueel en gecompliceerd thema. Preciezer geformuleerd, gaat dit proefschrift over de deskundigen die worden ingeschakeld wegens de schadebegroting na een onteigening of een andere op zich rechtmatige overheidshandeling. Gelet op het belang en de actualiteit van dit soort overheidshandelingen, de centrale rol die deskundigen daarin vervullen en de al jarenlang levende veronderstelling vanuit de literatuur dat de positie van die deskundigen bijzonder is, is het opvallend dat fundamenteel rechtswetenschappelijk onderzoek tot op heden is uitgebleven. Dit onderzoek brengt daar verandering in. De (bijzondere) positie van onteigenings- en nadeelcompensatiedeskundigen is relevant voor iedereen die zich bezighoudt met grondbeleid/grondzaken en gebiedsontwikkeling en overheidsaansprakelijkheid en vanuit die hoedanigheid in aanraking komt met onteigenings- en nadeelcompensatiedeskundigen. Denk aan advocaten, juristen, grondverwervers, taxateurs van onroerend goed, (medewerkers van) overheden en rechters. De titel is daarnaast ook relevant voor onteigeningsdeskundigen, nadeelcompensatie- en planschade adviseurs, adviesbureaus en wetenschappers.</t>
  </si>
  <si>
    <t>http://deeplinking.kluwer.nl/?param=00DD6203</t>
  </si>
  <si>
    <t>Texts on Caribbean, European and International tax law</t>
  </si>
  <si>
    <t>978-90-13-17092-4</t>
  </si>
  <si>
    <t>Het belang van de Europese integratie in de Caribische regio krijgt steeds meer aandacht van de EU. Texts On Caribbean, European And International Tax Law bevat een unieke selectie van wet- en regelgeving, jurisprudentie en beleid van de EU dat relevant is voor de Caribische Landen en Gebieden Overzee.</t>
  </si>
  <si>
    <t>Huwelijksvermogensrechtelijke schuldverhoudingen in de fiscaliteit</t>
  </si>
  <si>
    <t>Bedrijfsovername</t>
  </si>
  <si>
    <t>Pauliana</t>
  </si>
  <si>
    <t>Terbeschikkingstelling</t>
  </si>
  <si>
    <t>Duurzaam ondernemingsrecht</t>
  </si>
  <si>
    <t>Handboek Semipubliek Ondernemingsrecht</t>
  </si>
  <si>
    <t>De parlementaire enquête kritisch beschouwd</t>
  </si>
  <si>
    <t>Legitimiteit en rechtsvorming door de hoogste algemene bestuursrechter</t>
  </si>
  <si>
    <t>RB VeRBeterbundel</t>
  </si>
  <si>
    <t>http://deeplinking.kluwer.nl/?param=00DD9155</t>
  </si>
  <si>
    <t>Legitimiteit en rechtsvorming door de hoogste algemene bestuursrechter (SBR Wetenschap)</t>
  </si>
  <si>
    <t>Legitimiteit en rechtsvorming door de hoogste algemene bestuursrechter. Over het belang van rationalisatie, participatie en transparantie in de rechterlijke rechtsvorming (Staats- en bestuursrecht Wetenschap)</t>
  </si>
  <si>
    <t>de Poorter, J.C.A.</t>
  </si>
  <si>
    <t>978-90-13-17433-5</t>
  </si>
  <si>
    <t>We zien dat in onze samenleving (groepen van) burgers voor de oplossing van allerlei maatschappelijke problemen steeds vaker de weg naar de rechter bewandelen. Wat verklaart deze ontwikkelingen? En hoe kan de rechter op verantwoorde wijze deze rol kan vervullen? Deze vragen staan centraal in de uitgave Legitimiteit en rechtsvorming door de hoogste algemene bestuursrechter, die verschijnt in de serie Staats- en Bestuursrecht Wetenschap. De verklaring voor het toenemend activisme in de rechtszaal wordt deels gevonden in het soms gebrekkige vermogen van de wetgever om (tijdig) met een oplossing voor die problemen te komen. Daarnaast hangt het samen met de Europeanisering en internationalisering van onze rechtsorde die de rol van de rechter in relatie tot de andere staatsmachten doet veranderen. Dat de rechter met regelmaat wordt gevraagd het voortouw te nemen in de rechtsontwikkeling geeft enerzijds uitdrukking aan het vertrouwen dat (een deel van) de samenleving in het probleemoplossend vermogen van de rechter stelt. Maar anderzijds maakt deze ontwikkeling de rechter kwetsbaar voor de kritiek dat hij niet gelegitimeerd is om beslissingen te nemen waarvan de gevolgen de individuele zaak ver overstijgen. Legitimiteit rechterlijke oordeelsvorming De centrale kwestie in de uitgave is de legitimiteit van de rechterlijke oordeelsvorming. De auteur slaagt erin de discussie verder te brengen dan de vraag of de rechter wel aan rechtsvorming mag doen gelet op zijn plaats in de trias politica. De rechtsvormende functie van de rechter wordt beschouwd als een gegeven en als onmisbaar in een moderne samenleving. De vraag is hoe de rechter die functie op een verantwoorde wijze kan uitoefenen. Bij die zoektocht staan drie waarden centraal, die in het boek stuk voor stuk aan bod komen: rationalisatie, participatie en transparantie. De focus is hierbij vooral gericht op de methoden van rechterlijke rechtsvorming die deze waarden kunnen operationaliseren. De aandacht voor de legitimiteit en methoden van rechterlijke rechtsvorming in procedures voor de hoogste bestuursrechter is niet alleen maatschappelijke actueel en relevant, maar vormt vooralsnog ook een relatief blinde vlek in de wetenschappelijke literatuur. De analyses zijn relevant voor de beoefenaren van de rechtswetenschap. Niet alleen op het terrein van het constitutionele recht en het bestuursrecht, maar ook op het bredere terrein van het privaatrecht en de rechtstheorie. Daarnaast is de uitgave ook van belang voor de rechtspraktijk, in het bijzonder voor de bestuursrechtspraak.</t>
  </si>
  <si>
    <t>http://deeplinking.kluwer.nl/?param=00DDC7D1</t>
  </si>
  <si>
    <t>Pauliana (Mon. BW nr. B4)</t>
  </si>
  <si>
    <t>Pauliana (Monografieën BW nr. B4)</t>
  </si>
  <si>
    <t>Damsteegt-Molier, F.</t>
  </si>
  <si>
    <t>978-90-13-17429-8</t>
  </si>
  <si>
    <t>Deze monografie behandelt de pauliana in en buiten faillissement. Pauliana beschrijft recente jurisprudentie en gaat ook in op het recente harmonisatievoorstel van de Europese Commissie voor avoidance actions. Na een inleidend hoofdstuk komen in separate hoofdstukken de verschillende vereisten van de pauliana aan de orde, zoals onverplicht verrichte rechtshandeling, benadeling en wetenschap van benadeling. Ook wordt aandacht besteed aan de vernietiging van verplicht verrichte rechtshandelingen in faillissement en de wijze waarop de pauliana moet worden ingeroepen. Daarbij wordt onder andere stilgestaan bij procesrechtelijke vragen, waaronder de mogelijkheid om beslag te leggen voorafgaand aan een gerechtelijke procedure. In het laatste hoofdstuk wordt besproken wat de gevolgen zijn van een geslaagd beroep op de pauliana. Aan de hand van voorbeelden wordt aandacht besteed aan de positie van de verschillende partijen die betrokken zijn bij de pauliana, namelijk de schuldeiser, de schuldenaar, diens wederpartij en eventuele derden. Pauliana wetgeving en jurisprudentie Deze 2e druk is een volledige bewerking van de eerste druk, die in 2008 van de hand van G. van Dijck verscheen. Hierin is wetgeving en jurisprudentie grondig geactualiseerd.</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t>
  </si>
  <si>
    <t>http://deeplinking.kluwer.nl/?param=00DD65F6</t>
  </si>
  <si>
    <t>Huwelijksvermogensrechtelijke schuldverhoudingen in de fiscaliteit (Ars Notariatus nr. 180)</t>
  </si>
  <si>
    <t>978-90-13-17409-0</t>
  </si>
  <si>
    <t>Schuldverhoudingen tussen echtgenoten komen veelvuldig voor. Dit is verder in stroomversnelling gebracht door de invoering van de wettelijke beperkte gemeenschap van goederen per 1 januari 2018, en de daarmee veel grotere mogelijkheid tot het ontstaan van vergoedingsrechten tussen echtgenoten. Hiermee is ook de vraag naar de fiscale gevolgen van schuldverhoudingen tussen echtgenoten dringender geworden. In haar oratie ter gelegenheid van de aanvaarding van haar benoeming als bijzonder hoogleraar aan de Vrije Universiteit Amsterdam ging Arianne de Leeuw in op schenkbelastingaspecten van schuldverhoudingen (met name vergoedingsrechten en vorderingen uit hoofde van verrekenbedingen) tussen echtgenoten en in het bijzonder de fictie van artikel 15 SW. Deze oratie is in Huwelijksvermogensrechtelijke schuldverhoudingen in de fiscaliteit als geannoteerde versie opgenomen en verschijnt als uitgave in de serie Ars Notariatus. Vergoedingsrechten en huwelijk De publicatie gaat in op schenkbelastinggevolgen van schuldverhoudingen tussen echtgenoten, in het bijzonder de vergoedingsrechten en vorderingen uit hoofde van verrekenbedingen. Het onderwerp heeft in toenemende mate maatschappelijke relevantie, omdat het aantal personen dat in potentie met deze problematiek te maken kan krijgen groot is. De titel bevat waardevolle perspectieven voor juristen en fiscalisten die in de familierechtpraktijk werkzaam zijn.</t>
  </si>
  <si>
    <t>http://deeplinking.kluwer.nl/?param=00DD653A</t>
  </si>
  <si>
    <t>Schenk, S.F.J.J.</t>
  </si>
  <si>
    <t>978-90-13-17401-4</t>
  </si>
  <si>
    <t>http://deeplinking.kluwer.nl/?param=00DD670E</t>
  </si>
  <si>
    <t>Duurzaam ondernemingsrecht (VDHI nr. 184)</t>
  </si>
  <si>
    <t>Duurzaam ondernemingsrecht. Voordrachten en discussieverslag van het gelijknamige congres van het Van der Heijden Instituut op 8 en 9 april 2022 (Serie Van der Heijden Instituut nr. 184)</t>
  </si>
  <si>
    <t>978-90-13-17397-0</t>
  </si>
  <si>
    <t>http://deeplinking.kluwer.nl/?param=00DD641A</t>
  </si>
  <si>
    <t>De parlementaire enquête kritisch beschouwd (SteR nr. 59)</t>
  </si>
  <si>
    <t>De parlementaire enquête kritisch beschouwd (Staat en Recht nr. 59)</t>
  </si>
  <si>
    <t>Broeksteeg, J.L.W.; Sluysmans, J.A.M.A.</t>
  </si>
  <si>
    <t>978-90-13-17363-5</t>
  </si>
  <si>
    <t>De parlementaire enquête staat meer dan ooit in de belangstelling. Na acht jaar relatieve rust, lijkt de Tweede Kamer de enquête te hebben herontdekt. Het is niet eerder voorgekomen dat de Kamer drie parlementaire enquêtes bijna gelijktijdig uitvoerde. De populariteit van de parlementaire enquête kent echter ook een keerzijde. Met een scherp mes kan de Kamer de onderwerpen van de enquête nauwgezet fileren. Een al te frequente toepassing van het enquêterecht kan het mes echter bot maken. De recente uitoefening van de enquêtebevoegdheid roept de nodige juridische vragen op, zoals over geheimhouding en de positie van getuigen en deskundigen. De parlementaire enquête kritisch beschouwd geeft inzicht in de laatste (juridische) stand van zaken rondom het parlementaire enquêterecht. De bundel biedt handvatten voor de parlementaire enquêtes die snel worden gehouden (corona en fraudebeleid), voor een mogelijke evaluatie van de toepassing van de enquêtebevoegdheid én voor de wetgever, voor wie er nog het nodige werk aan de winkel is.</t>
  </si>
  <si>
    <t>http://deeplinking.kluwer.nl/?param=00DD4EC1</t>
  </si>
  <si>
    <t>Handboek Semipubliek Ondernemingsrecht (VDHI nr. 183)</t>
  </si>
  <si>
    <t>Handboek Semipubliek Ondernemingsrecht (Serie Van der Heijden Instituut nr. 183)</t>
  </si>
  <si>
    <t>Houwen, L.G.H.J.; Perquin-Deelen, C.F.; Andes, R.M.</t>
  </si>
  <si>
    <t>978-90-13-17359-8</t>
  </si>
  <si>
    <t>Het semipublieke ondernemingsrecht heeft als basis het reguliere Boek 2 BW, maar kent een geheel eigen aard en toepassing, die voortvloeit uit sectorale wet- en regelgeving, eigen governancecodes en de maatschappelijke taakopdracht en belangengerichtheid van semipublieke ondernemingen en organisaties. Vanuit deze geheel eigen benadering geeft Handboek Semipubliek Ondernemingsrecht een overzicht van de belangrijkste ondernemingsrechtelijke onderwerpen binnen het semipublieke domein. Met name de zorg, het onderwijs, de culturele sector en woningcorporaties komen aan bod. Dit handboek voorziet in een wetenschappelijke en praktijkgerichte beschrijving, analyse en verdieping van de wet- en regelgeving, governancecodes, jurisprudentie en literatuur. De titel belicht de eigen benadering en relevante aspecten van het ondernemingsrecht binnen dit domein, zoals: - Rechtsvorm - Inrichting - Organisatie en governance - De positie van leden en aandeelhouders - Belangenverstrengeling en financiële verslaglegging - De publiekrechtelijke randvoorwaarden Door deze unieke opzet en inhoud is dit handboek waardevol voor alle beoefenaren van het semipublieke ondernemingsrecht. Semipubliek Ondernemingsrecht wetgeving Deze titel sluit niet alleen aan op het belang en de verdergaande ontwikkeling van het ondernemingsrecht binnen het semipublieke domein, maar ook op de toenemende wet- en regelgeving en nieuwe beleidsplannen binnen het semipublieke domein. Handboek Semipubliek Ondernemingsrecht is van grote waarde voor iedereen die beroepsmatig actief is binnen het semipublieke domein. Denk aan advocaten, notarissen, fiscalisten, wetgevingsjuristen, wetenschappers, bestuurders, toezichthouders, beleidsmedewerkers, bestuurssecretarissen en bedrijfsjuristen.</t>
  </si>
  <si>
    <t>http://deeplinking.kluwer.nl/?param=00DD56AC</t>
  </si>
  <si>
    <t>van Buuren, M.P.P.; Koster, H.</t>
  </si>
  <si>
    <t>978-90-13-17355-0</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t>
  </si>
  <si>
    <t>http://deeplinking.kluwer.nl/?param=00DD6B1F</t>
  </si>
  <si>
    <t>Terbeschikkingstelling (PWS nr. 20)</t>
  </si>
  <si>
    <t>Terbeschikkingstelling (Praktijkwijzer Strafrecht nr. 20)</t>
  </si>
  <si>
    <t>Hovens, F.J.H.</t>
  </si>
  <si>
    <t>978-90-13-16021-5</t>
  </si>
  <si>
    <t>Er is al 20 jaar geen integraal handboek over de strafrechtelijke maatregel terbeschikkingstelling verschenen. Sinds de laatste druk van Terbeschikkingstelling in 2003 is er veel veranderd. Er zijn talloze veranderingen geweest en er hebben diverse ontwikkelingen plaatsgevonden in wetgeving, rechtspraak en praktijk. Dit actuele handboek beoogt deze leegte op te vullen en de maatregel in al zijn onderdelen en aspecten samenhangend te beschrijven, zodat iedereen die met terbeschikkingstelling te maken heeft geheel up-to-date is. Terbeschikkingstelling geeft een overzicht van de geldende wetgeving, rechtspraak en beleidsregels over onder meer oplegging, uitvoering en verlenging. Er wordt ook aandacht besteed aan de totstandkoming van de maatregel en de strafrechtelijk-dogmatische opvattingen die een stempel drukten op de wordingsgeschiedenis en nog steeds relevant zijn. Ook de plaats van de maatregel in het strafrechtelijke sanctiearsenaal (monisme of dualisme) wordt belicht evenals de verschillen tussen straf en maatregel. Dit handzame handboek bespreekt verder de volgende onderwerpen: - de gedragskundige rapportage - de te onderscheiden taken en verantwoordelijkheden van rapporteurs en rechters - de uitvoering van de maatregel - de plaatsing in een kliniek en accommodaties - de verhouding tussen TBS en de civielrechtelijke maatregelen voor verplichte zorg - de problematische positie van illegale vreemdelingen in de TBS In alle hoofdstukken wordt nadrukkelijk aandacht besteed aan het EVRM-perspectief en de rechtspraak van het EHRM. Terbeschikkingstelling ontwikkelingen TBS staat regelmatig in de belangstelling, vaak naar aanleiding van een negatieve gebeurtenis. Daarbij wordt niet voorbijgegaan aan de positieve kanten en het belang van de maatregel in het kader van de maatschappijbeveiliging en het terugdringen van recidive. Enige kennis van de actuele regels, ontwikkelingen en praktijk is dan relevant.   Terbeschikkingstelling is van grote waarde voor iedereen die in de TBS-praktijk werkzaam is. Denk hierbij niet alleen aan rechters, gerechtsmedewerkers, officieren van justitie, advocaten en medewerkers van het ministerie, maar ook aan behandelaars en andere medewerkers in klinieken, NIFP-rapporteurs en reclasseringswerkers. Dit handboek is daarnaast zeer interessant voor journalisten en publicisten die over dit onderwerp schrijven.</t>
  </si>
  <si>
    <t>Arbeidsrecht (V)_x000D_
Sociale zekerheid werkloosheid (V)</t>
  </si>
  <si>
    <t>Goederenrecht (V)_x000D_
Ondernemingsrecht (V)_x000D_
Insolventierecht (V)</t>
  </si>
  <si>
    <t>Strafrecht algemeen (V)_x000D_
Strafprocesrecht (V)</t>
  </si>
  <si>
    <t>Bestuursrecht algemeen (V)_x000D_
Bestuursprocesrecht (V)</t>
  </si>
  <si>
    <t>Belastingrecht algemeen (V)_x000D_
Europees belastingrecht (V)</t>
  </si>
  <si>
    <t>23/24</t>
  </si>
  <si>
    <t>Asser/Kolkman &amp; Salomons 1-II</t>
  </si>
  <si>
    <t>Hoofdstukken van bestuursrecht</t>
  </si>
  <si>
    <t>Milieuprivaatrecht (Studiepockets privaatrecht nr. 47)</t>
  </si>
  <si>
    <t>Schets Nederlandse arbeidsrecht</t>
  </si>
  <si>
    <t>Onteigeningsrecht (SBR Wetenschap)</t>
  </si>
  <si>
    <t>T&amp;C Internationaal strafrecht</t>
  </si>
  <si>
    <t>Arbeidswetgeving 2023/2024</t>
  </si>
  <si>
    <t>Collegebundel 2023-2024</t>
  </si>
  <si>
    <t>Huurrechtmemo. Editie 2023/2024</t>
  </si>
  <si>
    <t>Leo Stevens. Bijzonder nummer (Spiegelbundel)</t>
  </si>
  <si>
    <t>Rechtspersonen. Inclusief: ondernemingsrecht, effectenrecht, faillissementsrecht en toekomstige wetgeving 2023-2024</t>
  </si>
  <si>
    <t>Richtlijnen voor de jaarverslaggeving (micro- en kleine rechtspersonen). Jaareditie 2024</t>
  </si>
  <si>
    <t>Richtlijnen voor de jaarverslaggeving (middelgrote en grote rechtspersonen). Jaareditie 2024</t>
  </si>
  <si>
    <t>Sociaal Memo Arbeid &amp; Inkomen 2023</t>
  </si>
  <si>
    <t>Sociaal Memo Ziekte &amp; Zorg 2023</t>
  </si>
  <si>
    <t>Onteigeningsrecht (Staats- en bestuursrecht Wetenschap)</t>
  </si>
  <si>
    <t>Vastgoedwetgeving 2023/2024</t>
  </si>
  <si>
    <t>Kolkman, W.D.; Salomons, F.R.</t>
  </si>
  <si>
    <t>Rijff, L.S.; Staats, G.M.C.M.; Wisman, C.</t>
  </si>
  <si>
    <t>van Tooren, M.E.I.</t>
  </si>
  <si>
    <t>van Mourik, M.J.A.; Verstappen, L.C.A.; Burgerhart (m.m.v. J.G. Knot), W.</t>
  </si>
  <si>
    <t>Sluysmans, J.A.M.A.; van der Werf, W.J.E.</t>
  </si>
  <si>
    <t>Marseille, A.T.; Peters, J.A.F.; Barkhuysen, T.; den Ouden, W.; Schlössels, R.J.N.</t>
  </si>
  <si>
    <t>Bouwens, W.H.A.C.M.; Bij de Vaate, D.M.A.</t>
  </si>
  <si>
    <t>Stichting LNSC Groningen</t>
  </si>
  <si>
    <t>Schlössels, R.J.N.; Feteris, M.W.C.; Keus, L.A.D.; Peters, J.A.F.; Schutgens, R.J.B.; Snijders, G.</t>
  </si>
  <si>
    <t>Oppedijk van Veen, E.J.; Brunninkhuis, R.W.A.; van Hooff, J.E.P.A.; van Loon, A.; van de Wiel, J.H.M.</t>
  </si>
  <si>
    <t>Bartels, S.E.; Verdaas, A.J.; Verheul, E.F.</t>
  </si>
  <si>
    <t>Claringbould, H.H.</t>
  </si>
  <si>
    <t>Heijnsbroek, P.; Janssen, W.A.</t>
  </si>
  <si>
    <t>Broeksteeg, J.L.W.; de Greef, R.J.M.H.</t>
  </si>
  <si>
    <t>Bovend' Eert, P.P.T.; Broeksteeg, J.L.W.; Bunschoten, D.E.; Fleuren, J.W.A.; Hoogers, H.G.</t>
  </si>
  <si>
    <t>Ouwerkerk, J.W.; Verrest, P.A.M.</t>
  </si>
  <si>
    <t>Bierens de Haan, W.D.; Kerpestein, G.M.; de Snoo, A.</t>
  </si>
  <si>
    <t>978-90-13-17371-0</t>
  </si>
  <si>
    <t>978-90-13-17141-9</t>
  </si>
  <si>
    <t>978-90-13-16401-5</t>
  </si>
  <si>
    <t>978-90-13-17329-1</t>
  </si>
  <si>
    <t>978-90-13-17327-7</t>
  </si>
  <si>
    <t>978-90-13-17281-2</t>
  </si>
  <si>
    <t>978-90-13-17123-5</t>
  </si>
  <si>
    <t>978-90-13-17312-3</t>
  </si>
  <si>
    <t>978-90-13-17072-6</t>
  </si>
  <si>
    <t>978-90-13-17336-9</t>
  </si>
  <si>
    <t>978-90-13-17177-8</t>
  </si>
  <si>
    <t>978-90-13-17160-0</t>
  </si>
  <si>
    <t>978-90-13-17395-6</t>
  </si>
  <si>
    <t>978-90-13-17387-1</t>
  </si>
  <si>
    <t>978-90-13-17342-0</t>
  </si>
  <si>
    <t>978-90-13-17080-1</t>
  </si>
  <si>
    <t>978-90-13-17086-3</t>
  </si>
  <si>
    <t>978-90-13-17253-9</t>
  </si>
  <si>
    <t>978-90-13-17074-0</t>
  </si>
  <si>
    <t>978-90-13-17076-4</t>
  </si>
  <si>
    <t>978-90-13-15939-4</t>
  </si>
  <si>
    <t>978-90-13-17024-5</t>
  </si>
  <si>
    <t>978-90-13-17002-3</t>
  </si>
  <si>
    <t>978-90-13-17028-3</t>
  </si>
  <si>
    <t>978-90-13-17026-9</t>
  </si>
  <si>
    <t>978-90-13-17109-9</t>
  </si>
  <si>
    <t>978-90-13-17008-5</t>
  </si>
  <si>
    <t>978-90-13-17117-4</t>
  </si>
  <si>
    <t>978-90-13-17010-8</t>
  </si>
  <si>
    <t>978-90-13-17014-6</t>
  </si>
  <si>
    <t>978-90-13-17009-2</t>
  </si>
  <si>
    <t>978-90-13-17147-1</t>
  </si>
  <si>
    <t>978-90-13-17286-7</t>
  </si>
  <si>
    <t>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nationale en Europese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de Wet flexibel werken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8e editie betreft. De inhoud is volledig herzien, zodat u verzekerd bent van de actuele stand van zaken. De titel belicht de laatste ontwikkelingen in de jurisprudentie. Naast uitspraken van de Hoge Raad en het Hof van Justitie van de EU wordt hierbij ook ruim aandacht besteed aan de relevante uitspraken van lagere rechters. In deze nieuwe editie is ook essentiële nieuwe wetgeving verwerkt waar u in de praktijk mee in aanraking kunt komen, zoals de Wet implementatie EU-richtlijn transparante en voorspelbare arbeidsvoorwaarden en de Wet bescherming klokkenluiders.</t>
  </si>
  <si>
    <t>Wanneer je werkzaam bent in het arbeidsrecht, dan kom je veelvuldig in aanraking met de nationale wettelijke regelingen op het gebied van de arbeidswetgeving. Arbeidswetgeving helpt je alle relevante wetgeving op dit gebied gemakkelijk te overzien in één handzame bundel. Naast de wettelijke regelingen die relevant zijn voor het arbeidsrecht in strikte zin, vind je hier ook wetten en regelingen uit het socialezekerheidsrecht die relevant zijn voor de arbeidsrechtelijke opleidingen en arbeidsrechtelijke praktijk. De regelingen in deze uitgave zijn thematisch gerangschikt, waarbij de in de Schets van het Nederlandse arbeidsrecht gehanteerde volgorde in grote lijnen is aangehouden. Een alfabetische inhoudsopgave en een trefwoordenregister helpen je snel te vinden wat je zoekt. Waar generieke wettenbundels vaak onderscheid maken tussen publiekrecht en privaatrecht, bevat Arbeidswetgeving een compleet overzicht van alle relevante arbeidswetgeving. Je hoeft dus niet langer te wisselen tussen meerdere publicaties. Nieuwe wetgeving arbeidsrecht De wetgeving is bijgewerkt tot 1 september 2023. Nieuw opgenomen in deze editie is de Wet bescherming klokkenluiders. Deze titel is een populair studieboek in juridische opleidingen binnen het wetenschappelijk en hoger beroepsonderwijs. Maar ook in de dagelijkse praktijk wordt het overzicht veelvuldig geraadpleegd. Wil jij je in je juridische carrière specialiseren in het arbeidsrecht? Dan mag deze bundel niet in je verzameling ontbreken. Wanneer je Arbeidswetgeving aanschaft, krijg je gratis de online variant erbij. Je krijgt toegang tot de online tot aan de publicatie van de volgende editie. Liever alleen online toegang tot Arbeidswetgeving? Dat kan ook. Plaats dit product in de winkelmand en volg de verdere instructies. Je krijgt een e-mail met je inloggegevens en een link naar de inlogpagina. Je opent Navigator via je standaardbrowser, zoals Chrome, Internet Explorer of Firefox. Nadat je bent ingelogd kun je direct aan de slag. Je krijgt een jaar toegang vanaf het moment van aankoop. De inhoud van Arbeidswetgeving Online is hetzelfde als het boek. De voordelen van online zijn de snelle zoekfunctie en de mogelijkheid om (wet)teksten te kopiëren naar je eigen documenten.</t>
  </si>
  <si>
    <t>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Wetgeving gemeenschap actueel Recente ontwikkelingen, worden in deze vijfde druk becommentarieerd. De sinds de vorige druk verschenen rechtspraak en literatuur zijn op de gebruikelijke wijze verwerkt. ‘Asser 3-V Gemeenschap’ zet de onbetwiste standaard voor zowel de advocatuur, het notariaat als de rechterlijke macht. Notarissen profiteren in het bijzonder van de uitgebreide verhandelingen over de (wijze van de) verdeling van de gemeenschap. Advocaten zullen grote waarde putten uit de beschouwingen over beslag op (een aandeel in) een goed van de gemeenschap, over het procederen in het kader van de verdeling van de gemeenschap en over het procederen ten behoeve van de gemeenschap.</t>
  </si>
  <si>
    <t>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vraagstukken. Grondige kennis van de typische IPR-onderwerpen en algemene leerstukken is hierbij onmisbaar. Asser 10-I Algemeen deel IPR biedt u hierbij een diepgravend overzicht. De uitgave behandelt voor deze onderwerpen,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verschaft deze uitgave verbreding en verdieping; de rechtsvergelijking komt daarbij een prominente rol toe.</t>
  </si>
  <si>
    <t>De Collegebundel is de belangrijkste wettenbundel tijdens je studie. Je vindt hierin een groot aantal wetteksten, handig opgedeeld in Privaatrecht en Publiekrecht. De titel is gemakkelijk in gebruik en zorgvuldig samengesteld. Niet voor niets kiest 9 van de 10 van jouw medestudenten voor de Collegebundel. Kortom: de Collegebundel biedt alles wat je nodig hebt.</t>
  </si>
  <si>
    <t>Compendium Nederlands vermogensrecht is geschreven voor (aanstaand) juristen in het vermogensrecht. Rechtenstudent of praktijkjurist - beginner of gevorderde - deze 15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t>
  </si>
  <si>
    <t>De vennootschapsbelasting is een van de belangrijkste en in het oog springende belastingen die Nederland kent.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In de Wet op de vennootschapsbelasting 1969 vinden we voor het bedrijfsleven belangrijke leerstukken als de deelnemingsvrijstelling, faciliteiten bij fusies en splitsingen en hybride mismatches. Stuk voor stuk gecompliceerde onderdelen van de vennootschapsbelasting. Compendium Vennootschapsbelasting verheldert alle regelgeving rondom de vennootschapsbelasting op gestructureerde wijze. Deze titel maakt de weerbarstige en vaak zeer gedetailleerde materie van de vennootschapsbelasting toegankelijk en bespreekt de wettelijke regels en de belangrijkste jurisprudentie. Hoewel dit compendium voornamelijk gewijd is aan de vennootschapsbelasting, wordt ook de dividendbelasting en de bronbelasting besproken. Verder wordt er aandacht besteed aan de problematiek van verrekenprijzen en de samenhang met het jaarrekeningenrecht.</t>
  </si>
  <si>
    <t>De Taak van de Curator sluit aan op de actuele discussie over het doel van het faillissement en de taak van de curator daarin. Naar verwachting zal er de komende jaren op wetgevingsgebied het één en ander gaan veranderen. De bijdragen in deze INSOLAD-bundel werpen een multidisciplinair perspectief op vraagstukken en ontwikkelingen rondom de taak van de curator. Door dit brede perspectief levert de bundel waardevolle inzichten voor iedereen die met een faillissement of schuldeisers van een failliet in aanraking komt. Zo bevat de publicatie op de eerste plaats waardevolle inzichten voor curatoren en insolventierecht-advocaten en -juristen, maar in bredere zin ook voor de wetgevende macht en bancaire sector. De Vereniging Insolventierecht Advocaten (INSOLAD) is in 1991 opgericht. Ter gelegenheid van het eerste lustrum in 1996 verscheen er een lustrumbundel waarin actuele thema’s werden gerelateerd aan de insolventiepraktijk.  INSOLAD heeft vervolgens besloten om jaarlijks bij gelegenheid van haar jaarcongres een bundel het daglicht te laten zien, waarin een voor de faillissementspraktijk relevant onderwerp wordt behandeld. De in de loop der jaren in deze reeks verschenen artikelen zullen ook gepubliceerd worden op de website van INSOLAD. Dit jaar staat de bundel in het teken van het faillissement en de taak van de curator daarin. INSOLAD hoopt hiermee een bijdrage te leveren aan de ontwikkeling van het insolventierecht. Daarnaast beoogt de uitgave de professionaliteit van INSOLAD (aspirant-)leden te ondersteunen.</t>
  </si>
  <si>
    <t>Fiscaal Memo Wet- &amp; Regelgeving 2023 bevat een samenvatting op kernpunten van de belangrijkste bepalingen uit wetten, uitvoeringsbesluiten en uitvoeringsregelingen binnen het fiscale rechtsgebied. Bij de weergave van deze regelgeving ligt het accent op actuele wijzigingen. Daarnaast worden in dit Memo de feitelijke aandachtspunten uit de fiscale regelgeving op een overzichtelijke wijze gepresenteerd. Om het bronnenonderzoek te vergemakkelijken, verwijst deze titel in elke paragraaf naar wetteksten en uitvoeringsvoorschriften. In alle gevallen is de stand van wet- en regelgeving per 1 juni 2023 weergegeven.</t>
  </si>
  <si>
    <t>HBO Totaal Pack; Rijksoverheidpack; SURFmarket Pack; HBO Basis Pack; Fiscaal boekenpakket online; Fiscale Monografieën; InView Tax; Academisch plein</t>
  </si>
  <si>
    <t>De heffing van premies voor de volks- en werknemersverzekeringen is in de loop der jaren steeds verder afgestemd op de heffing van de loon- en inkomstenbelasting. Deze tendens heeft zich versterkt met de invoering van de voorstellen van de Commissie-Oort. De Commissie-Stevens heeft daarna wederom verder reikende voorstellen gedaan om al deze heffingen zoveel mogelijk in elkaar te schuiven. Echter, internationale en Europeesrechtelijke ontwikkelingen in de sfeer van sociale verzekeringen leiden er onder andere toe dat een volledige afstemming van deze heffingen niet goed mogelijk is. Dit komt doordat de internationale- en in het bijzonder de Europeesrechtelijke toewijzings-systematiek van de socialeverzekerings- en premieplicht fundamenteel verschilt van die in het internationaal belastingrecht. De belastingherziening in 2001 heeft om dezelfde reden evenmin geleid tot een volledig ineenschuiven van inkomstenbelasting en premieheffing. In Toewijzingsregels in het internationaal fiscaal en sociaalverzekeringsrecht is onderzocht op welke wijze de socialeverzekerings- en premieplicht in met name internationaal verband is gestructureerd en hoe deze systematiek zich verhoudt tot de internationale fiscale systematiek. Conclusie is dat beide zozeer uiteenlopen dat het verder ineenschuiven van de heffing van loon- en inkomstenbelasting met de premieheffing noch wenselijk, noch mogelijk is. Fiscaal en sociaalverzekeringsrecht actueel Deze monografie komt uit de serie Fiscale Monografieën en is geheel geactualiseerd met betrekking tot nieuwe regelgeving met name in de sociale zekerheid en rechtspraak.   Toewijzingsregels in het internationaal fiscaal en sociaalverzekeringsrecht geeft een compleet overzicht van de fiscale en premie-consequenties van grensoverschrijdende arbeid en is hierdoor van grote waarde voor iedereen die werkzaam is in de internationale loonsfeer.</t>
  </si>
  <si>
    <t>HBO Totaal Pack; Rijksoverheidpack; SURFmarket Pack; HBO Basis Pack; Fiscaal boekenpakket online; Fiscale Monografieën; InView Tax; Collectie Internationaal belastingrecht - Expert</t>
  </si>
  <si>
    <t>Rijksoverheidpack; Collectie Strafrecht Expert; Collectie Openbare Orde &amp; Veiligheid; Boekenpakket Handboeken Veiligheid; InView Openbare Orde &amp; Veiligheid Research Compleet</t>
  </si>
  <si>
    <t>De ti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en het nieuwe naamrecht i.v.m. de dubbele achternaam - Het gezag over minderjarigen, de rechtspositie van jeugdigen, de jeugdbeschermingsmaatregelen, draagmoederschap, de Jeugdwet en de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t>
  </si>
  <si>
    <t>De bij het huurrecht relevante wetgeving is zo omvangrijk en gevarieerd dat je in de praktijk simpelweg niet zonder gedegen overzicht van de actueel gehanteerde regelingen kan. Huurrechtmemo 2022-2023 brengt de belangrijkste regels uit het huurrecht op compacte wijze samen. Centraal uitgangspunt hierbij is titel 7.4 BW, met de bijbehorende algemene maatregelen van bestuur. Om de uitgave compleet te maken zijn er daarnaast (delen) van andere relevante wetten opgenomen, waaronder: - Uitvoeringswet huurprijzen woonruimte, met het Besluit huurprijzen woonruimte en de Uitvoeringsregeling huurprijzen woonruimte - Wet op de huurtoeslag - Leegstandwet - Woningwet - Huisvestingswet - Wet op het overleg huurders verhuurder Het memo staat sinds jaar en dag bekend als standaardwerk. Het wordt op grote schaal gebruikt door advocaten, makelaars, leden van huurcommissies, sociale en commerciële verhuurders en anderen die regelmatig met het huurrecht in aanraking komen. De auteurs leveren op de eerste plaats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De 2022-2023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Basis; Academisch plein</t>
  </si>
  <si>
    <t>HBO Totaal Pack; Rijksoverheidpack; SURFmarket Pack; HBO Basis Pack; Expert Contracten- en Aansprakelijkheidsrecht &amp; Burgerlijk Procesrecht (online boekenpakket); Serie Onderneming en Recht; Boekenpakket Aansprakelijkheid, Verzekering &amp; Schade; Collectie Aansprakelijkheid, Verzekering &amp; Schade Expert; Boekenpakket Ondernemingsrecht; Collectie Ondernemingsrecht Expert; Boekenpakket IE- en ICT-recht; Collectie IE- &amp; ICT-recht Expert; Collectie Contracten- en Aansprakelijkheidsrecht &amp; Burgerlijk Procesrecht Compleet; Academisch plein</t>
  </si>
  <si>
    <t>Dat we in Nederland een ingewikkeld belastingstelsel hebben is een feit. Of het in andere landen veel beter is laat deze bundel in het midden. Ieder land heeft nu eenmaal recht op zijn eigen problemen. Klachten over ons belastingstelsel zijn van alle tijden, evenals de pogingen om dat fiscale stelsel te vereenvoudigen. Soms worden die pogingen door de overheid alleen gedaan, soms wordt er hulp aan de wetenschap gevraagd en een enkele keer mogen ook de beroepsorganisaties een duit in het zakje doen. In RB Verbeterbundel wordt aangegeven welke fiscale onderwerpen de eenvoudstoets kunnen doorstaan of faliekant door de mand vallen en daarmee voor verbetering in aanmerking komen. Er komen vier hoofdvragen over fiscale regelingen aan bod die door de auteurs beantwoord worden: Welke regelingen zijn (te) moeilijk? Welke regelingen veroorzaken meer dan gemiddeld conflicten tussen de fiscus en de belastingplichtige? Welke regelingen zijn overbodig? Welke regelingen zijn voor de praktijk van de belastingadviseur van groot belang? De auteurs hebben ieder hun licht doen schijnen op de aangedragen onderwerpen. De geschreven voorstellen leveren een concrete en handzame bijdrage aan de verbetering en vereenvoudiging van ons fiscale stelsel. Vooral met de aanstaande verkiezingen voor de Tweede Kamer in aantocht wil de inhoud van deze bundel een bijdrage leveren aan een deel van de input voor de belastingparagraaf van het nieuwe regeerakkoord. Overigens zal ook met een nieuw fiscaal stelsel meer dan voldoende werk resteren voor de Nederlandse belastingadviseur. Bedrijf Opvolgings Regeling (BOR) Deze bundel sluit aan bij de actuele discussies over de vernieuwing van ons belastingstelsel. Er komen onder meer voorstellen aan bod voor de aanpassing van de Bedrijf Opvolgings Regeling (BOR) en Box 3. RB Verbeterbundel is van grote waarde voor fiscaal juristen, fiscaal economen, Register Belastingadviseurs, belastingadviseurs en iedereen die zakelijk te maken krijgt met de actuele ontwikkelingen rondom de fiscaliteit in ons land of die hierin geïnteresseerd is.</t>
  </si>
  <si>
    <t>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In deze herziene uitgave komen onder meer de volgende onderwerpen aan de orde: - Markttoegang -Prudentieel toezicht -Gedragstoezicht -De privaatrechtelijke rechtsverhouding tussen betrokkenen -Integriteitregelgeving -Het privaatrechtelijk bewijsrecht -Insolventierecht In deze laatste druk zijn alle belangrijke recente wijzigingen in het juridische kader tot mei 2023 verwerkt. Denk aan aanpassingen in de wet, aanpassingen in lagere regelgeving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Rechtspersonen 2023/2024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 Rechtspersonen actueel Deze 2023/2024-editie kent een aantal belangrijke wijzigingen ten opzichte van de vorige druk en weerspiegelt de stand van zaken per 1 augustus 2023. Nieuw opgenomen zijn o.m.: - Wetsvoorstel Tijdelijke wet transparantie turboliquidatie (Kamerstukken II 2021/22, 36172, nr. 2) - Wetsvoorstel Wet implementatie richtlijn grensoverschrijdende omzettingen, fusies en splitsingen (Kamerstukken 2022/23, 36267, nr. 2) Deze handige pocket is geschikt voor iedereen die wetteksten op het terrein van rechtspersonenrecht en ondernemingsrecht gemakkelijk en snel wil kunnen raadplegen. De uitgave leent zich uitstekend voor zowel studie als werk.</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oor de Jaarverslaggeving, biedt je hierbij het noodzakelijke houvast. De bundel helpt je stapsgewijs om de jaarrekening in goede orde op te stellen. Deze vernieuwde editie bevat een gestructureerd overzicht van alle Richtlijnen en is van toepassing voor verslagjaren die aanvangen op of na 1 januari 2024. De wettelijke regelingen zoals vermeld in Titel 9 Boek 2 BW zijn als uitgangspunt genomen. Een onmisbare uitgave om de jaarrekening en het jaarverslag ieder jaar weer op correcte wijze op te stellen.</t>
  </si>
  <si>
    <t>Voor een correcte jaarverslaggeving voor middelgrote en grote rechtspersonen is het essentieel om de actuele Richtlijnen scherp in het vizier te houden. De jaarlijks terugkerende uitgave Richtlijnen voor de jaarverslaggeving voor middelgrote en grote rechtspersonen, opgesteld door de Raad voor de Jaarverslaggeving, geeft je hierin de noodzakelijke handvatten. De bundel brengt alle actuele Richtlijnen bijeen waarmee u de jaarverslaggeving van A tot Z correct kunt uitvoeren én doorgronden. De vernieuwde editie bevat een gestructureerd overzicht van alle Richtlijnen die van toepassing zijn op de verslagjaren die aanvangen op of na 1 januari 2024. De wetteksten opgenomen in deze bundel zijn gebaseerd op de stand van zaken per 1 juli 2023. De praktijkgerichte en toegankelijke benadering maken de bundel van onschatbare waarde voor elke professional die in aanraking komt met jaarverslagen voor grote en middelgrote rechtspersonen.</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t>
  </si>
  <si>
    <t>Sinds enige tijd staat het ondernemingsrecht praktisch geheel in het teken van duurzaamheid en ESG. Maar wat betekent duurzaamheid nu precies? En hoe houdt het de vennootschap bezig? Of, beter: hoe zou het de vennootschap bezig moeten houden? Op het congres Duurzaam ondernemingsrecht van het Van der Heijden Instituut gingen sprekers aan de hand van specifieke thema’s gingen in op deze vragen. De titel bundelt de voordrachten van twaalf sprekers over actuele thema’s op het gebied van duurzaamheid en ESG. Ze haken in op de functie, actuele kwesties en toekomstverwachtingen op dit vlak. Duurzaamheid en ESG De bundel levert prikkelende perspectieven op uiteenlopende onderwerpen rondom duurzaamheid en ESG. De voordrachten beslaan een breed terrein: Positie van de organen, zoals algemene vergaderingen, bestuurders en commissarissen Afdwingbaarheid van de door ESG en duurzaamheid ingegeven normen Duurzaamheidsperspectief in het arbeidsrecht en het enque^terecht Diversiteit De duurzaamheid van de wet zelf: een duurzaam en modern NV-recht Naast de voordrachten van de twaalf sprekers zijn in de bundel achterin verslagen opgenomen van de boeiende discussies die plaatsvonden.</t>
  </si>
  <si>
    <t>In de Geschriften vanwege de Vereniging Corporate Litigation 2022-2023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Daarnaast kent deze uitgave verdiepende artikelen over boeiende en gevarieerde onderwerpen, zoals knelpunten rond de OK-bestuurder, het onderzoek in de enquêteprocedure, bestuurdersaansprakelijkheid voor duurzaam bestuur, ketenaansprakelijkheid en het Shell-vonnis vanuit internationaal rechtelijke perspectief. Tenslotte vind je in deze uitgave de voordrachten van de gastsprekers op de verenigingsactiviteiten op 12 mei 2022, 12 oktober 2022 en 27 maart 2023.</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Sociale zekerheid op het gebied van werk en inkomen in Nederland is complex en veranderlijk. Zowel maatschappelijke als politieke ontwikkelingen zijn voortdurend van invloed op de wet- en regelgeving. Sociaal Memo Arbeid &amp; Inkomen 2023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Wet hersteloperatie toeslagen) - Sociale voorzieningen (Participatiewet, BBZ, IOAW, IOAZ, IOW) - Inkomensbesluit en dagloonbesluit - Taken UWV en SVB Bestaande uitgaven gaan veelal uitgebreider in op een beperkte set wetten, of beperken zich alleen tot de hoofdlijnen. Deze titel bevat per wet een compleet en actueel overzicht van de stand van zaken en is hierdoor uniek in zijn soort. Naast de papieren Memo is de uitgave ook als online versie beschikbaar. Rechtshandeling en overeenkomst actueel De inhoud van deze uitgave is compleet herzien naar de stand van zaken per 1 juli 2023. Meer in het bijzonder komen in het boek aan de orde: - verlenging Tijdelijke regeling overbruggingsuitkering AOW - aanpassing berekening van het aantal uren dat voor kinderopvangtoeslag in aanmerking komt - invoering Wet hersteloperatie toeslagen - verhoging leeftijdsgrens kostendelersnorm - aanpassing loonkostensubsidie in de Participatiewet - alle actuele cijfers over uitkeringsbedragen, daglonen, premies, kortingen, etc. zowel per 1 januari 2023 als per 1 juli 2023 Sociaal Memo Arbeid &amp; Inkomen 2023 is van grote waarde voor professionals die zich bezighouden met zaken als werk, verlof, werkloosheid, participatie, re-integratie en inkomen. De complete en toch beknopte benadering maakt de titel zowel van waarde bij beleidsontwikkeling als beleidsuitvoering.</t>
  </si>
  <si>
    <t>De sociale zekerheid in Nederland wordt permanent aangepast aan de ontwikkelingen uit de maatschappij. Zo ook op de gebieden ziekte, arbeidsongeschiktheid en zorg. Denk aan de invoering van het tijdelijk experiment bredere inzet re-integratie-instrumenten en aanpassingen in wat wel en niet tot het basispakket behoort van de zorgpolis. In deze volledig herziene editie komt dit uitgebreid aan bod, naast vele andere wijzigingen. Sociaal Memo Ziekte &amp; Zorg 2023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3 weergegeven. Sociaal Memo up-to-date De inhoud van deze uitgave is compleet herzien en geactualiseerd. In het bijzonder komen aan de orde: - Duur van ziekengeld AOW-gerechtigde verzekerde verkort van 13 weken naar 6 weken - Invoering tijdelijk experiment bredere inzet re-integratie-instrumenten - Aanpassingen in wat wel en niet tot het basispakket behoort van de zorgpolis en de Wet langdurige zorg - Bevriezing verplicht eigen risico zorgverzekering op € 385 - Codificatie voortgezette pleegzorg tot 23 jaar - Alle reguliere aanpassingen in normbedragen en percentages per 1 januari 2023 en 1 juli 2023. Sociaal Memo Ziekte &amp; Zorg 2023 is bedoeld voor professionals die zich bezighouden met (de inkomensgevolgen van) zieken, arbeidsongeschikten, arbeidsbeperkten, Wajonger’s en jeugdigen met jeugdhulpverlening. Zowel bij de beleidsontwikkeling als de beleidsuitvoering.</t>
  </si>
  <si>
    <t>Het onteigeningsrecht staat de voorbije jaren meer dan ooit in de belangstelling. In de monografie Onteigeningsrecht wordt beschreven hoe het onteigeningsrecht functioneert onder de nieuwe Omgevingswet. Het rechtsgebied komt in volle omvang aan de orde, steeds bezien vanuit het perspectief van de Omgevingswet. Zo krijgt de lezer inzicht in de (nieuwe) bekrachtigingsprocedure en de gerechtelijke procedure tot vaststelling van de schadeloosstelling. Ook aan het schadeloosstellingsrecht wordt ruimschoots aandacht besteed. Na een korte algemene inleiding, volgt de titel qua structuur de stappen van een daadwerkelijke onteigeningsprocedure. Tenslotte wordt stilgestaan bij diverse losstaande maar gerelateerde onderwerpen: de rente, de kosten van bijstand en de mogelijkheid tot terugvordering. De auteurs zijn erin geslaagd het hedendaagse onteigeningsrecht te vatten in een toegankelijk en prettig leesbaar boek, geschreven met het oog op de praktijk. De uitgave leent zich hiermee uitstekend voor alle personen die zich professioneel bezighouden met het onteigeningsrecht, waaronder advocaten, rechters, ambtenaren en schadeadviseurs. Daarnaast is het ook geschikt als lesmateriaal voor (academisch) onderwijs. Waar de voorgaande editie van Onteigeningsrecht is geschreven op basis van het vigeren van de Onteigeningswet, is deze nieuwe druk is geheel gebaseerd op de Omgevingswet. Het vormt daarmee de eerste monografie die het onteigeningsrecht vanuit deze nieuwe wetgeving beschouwt. Uiteraard zijn daarnaast alle recente ontwikkelingen in de rechtspraak verwerkt.</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Deze 6e druk is voor het eerst uitgegeven in het nieuwe boekformaat en met het nieuwe ontwerp van de Tekst &amp; Commentaar reeks. Het boek gaat zo met de tijd mee, met behoud van het toegankelijke en kernachtige karakter. Het belang van deze vernieuwde 6e druk komt bovenal naar voren in de nieuwe jurisprudentie, literatuur en aangescherpte commentaren. Sinds de 5e druk is de wetgeving op het gebied van het aanbestedingsrecht inhoudelijk niet ingrijpend gewijzigd. Wel werd de Gids Proportionaliteit per 1 januari 2022 gewijzigd. In hoofdstuk 4 van de herziene Gids is een uitgebreidere toelichting opgenomen over proportionaliteit bij rechtsbescherming (waaronder het omgaan met vragen en het hanteren van rechtsverwerkingsclausules).</t>
  </si>
  <si>
    <t>Tekst &amp; Commentaar Burgerlijk Wetboek is al vele jaren de meest gebruikte bron voor de juridische generalist. Verdeeld over twee boeken, beschik je over de wettekst van de Boeken 1 tot en met 10 van het Burgerlijk Wetboek. De korte heldere commentaren, geleverd door de beste auteurs binnen het vakgebied, geven je snel uitleg van de betekenis of reikwijdte van een bepaling. In de herziene 15e druk vind je meer dan 4300 commentaren. Vanwege de enorme omvang gaat het te ver om alle wijzigingen te benoemen. Met deze 15e druk ben je weer volledig bij en voorzien van kort en helder commentaar van de beste auteurs uit dit vakgebied.</t>
  </si>
  <si>
    <t>Tekst &amp; Commentaar Grondwet en statuu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wetteksten en commentaren beslaan zowel de Grondwet voor het Koninkrijk der Nederlanden als het Statuut voor het Koninkrijk der Nederlanden. Grondwet en Statuut zijn in veel opzichten met elkaar verstrengeld. Het commentaar op de Grondwet en op het Statuut zijn zoveel mogelijk op dezelfde wijze is vormgegeven, waarbij de bepalingen worden beschreven en uitgelegd naar geldend recht. Waar nodig wordt hierbij verwezen naar relevante wetgeving en jurisprudentie. Bij het commentaar op de grondrechten in de Grondwet wordt ook verwezen naar relevante bepalingen uit het EVRM en het EU-recht en enige belangrijke jurisprudentie van het EHRM.  Deze vernieuwde 6e druk van Tekst &amp; Commentaar Grondwet en statuut is gepubliceerd in het jaar 2023: 175 jaar nadat bij de grondwetsherziening van 1848 de grondslag werd gelegd voor de ontwikkeling van een moderne parlementaire democratie en een gedecentraliseerde eenheidsstaat in Nederland. De huidige Grondwet getuigt nog altijd op veel plaatsen van deze belangrijkste grondwetsherziening uit onze staatkundige geschiedenis, waarvan Rudolph Thorbecke maar ook Dirk Donker Curtius en Lodewijk Caspar Luzac de belangrijkste ‘founding fathers’ waren. In deze nieuwe druk zijn de laatste ontwikkelingen met betrekking tot de uitleg en toepassing van de bepalingen in de Grondwet en het Statuut sinds het verschijnen van de vijfde druk (2018) verwerkt, waaronder de partiële grondwetsherzieningen van 2018 en 2022.</t>
  </si>
  <si>
    <t>Tekst &amp; Commentaar Pacht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vormt een handzame gids door het pachtrecht. Door rechtspraak en literatuur te verwerken - en daarbij te putten uit de parlementaire stukken - zijn de bewerkers erin geslaagd de actuele stand van zaken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In deze 7e druk zijn vanzelfsprekend de nieuwe rechtspraak en literatuur verwerkt. Het commentaar volgt een vaste opbouw die erop gericht is de gebruiker te helpen een wettekst snel te doorgronden. Allereerst vind je in één of meer aantekeningen de inhoud van het desbetreffende artikel toegelicht. Vervolgens komen eventueel niet in het artikel geregelde, maar verwante vragen aan de orde. Waar relevant sluit het commentaar af met aantekeningen over oud recht en overgangsrecht. Achterin deze bundel is een uitvoerig register opgenomen. Zo vind je gemakkelijk de wetgeving die je zoekt.</t>
  </si>
  <si>
    <t>Tekst &amp; Commentaar Pensioen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Het thema pensioen staat met de per 1 juli 2023 in werking getreden Wet toekomst pensioenen volop in de maatschappelijke schijnwerpers en hoog op de politieke agenda. Het pensioenrecht is als rechtsgebied continu in beweging en zal de komende jaren in het teken staan van de overgang naar het nieuwe pensioenstelsel. De 9e druk van dit Tekst &amp; Commentaar-deel over het pensioenrecht helpt je de actuele wetgeving efficiënt te overzien en te duiden met beknopte commentaren. Wet toekomst pensioenen De Wet toekomst pensioenen brengt een geheel nieuw pensioenstelsel met zich mee. De contractvrijheid van werkgever(s) en werknemer(s) bij het aangaan van een pensioenovereenkomst wordt hiermee beperkt en het overeenkomen van een leeftijdsonafhankelijke pensioenuitkomst (een uitkeringsovereenkomst) is niet langer mogelijk. Deze stelselwijziging betekent dat vrijwel alle pensioenregelingen in Nederland de komende jaren moeten worden gewijzigd. Door deze ingrijpende stelselwijzing is een aantal nieuwe regelingen toegevoegd aan deze 9e druk. Uiteraard hebben de auteurs hun commentaren hierop aangepast. Kortom: met deze 9e druk ben je weer volledig op de hoogte op het gebied van het pensioenrecht.</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Verder zijn ook de voor dit deel relevante titels (1, 9-11, 13 en 14) van Boek 10 met commentaar opgenomen. De 12e druk van dit veelgebruikte Tekst &amp; Commentaar-deel is in vele opzichten geactualiseerd. Naast grotere en kleinere wijzigingen in de wettekst, is het commentaar uiteraard ook weer bij de tijd gebracht. Tevens is belangrijke nieuwe rechtspraak van de Hoge Raad verwerkt. Wat betreft nieuwe wetgeving valt in het bijzonder te wijzen op de Implementatiewet richtlijnen verkoop goederen en levering digitale inhoud en gewijzigde en de deels geheel nieuwe bepalingen van titel 1 en titel 1AA van Boek 7 (koop). Tenslotte vind je in de bijlagen aanverwante verdragen en wetten die voor de praktijk van het vermogensrecht van essentieel belang zijn. Ook wordt ruim aandacht besteed aan belangrijke internationaalprivaatrechtelijke regelingen op het terrein van het vermogensrecht.</t>
  </si>
  <si>
    <t>Op 18 en 19 november 2022 organiseerde het Instituut voor Ondernemingsrecht zijn 21e congres met als thema ‘De rol van open normen in het ondernemingsrecht’. De rol van open normen in het ondernemingsrecht bevat de uitgewerkte voordrachten van de negen sprekers van het congres. De rol en betekenis van open normen wordt vanuit verschillende perspectieven en deelterreinen van het ondernemingsrecht belicht. Daarnaast is ook het door Miriam Nethe samengestelde verslag van de gevoerde plenaire discussie opgenomen. De bundel bevat voordrachten van de volgende sprekers: ·       Vino Timmerman; algemene beschouwing ·       Branda Katan; over open normen bij toerekening van kennis aan rechtspersonen ·       Sven Dumoulin; over open normen en beursvennootschappen ·       Kitty Lieverse; over open normen in het financiële recht ·       Frans Overkleeft; over open normen bij commerciële contracten, in het bijzonder overnamecontracten ·       Hylda Boschma; over open normen in het personenvennootschapsrecht ·       Loes Lennarts; over open normen en het informatierecht van kapitaalverschaffers in het BV-recht ·       Boris Kraaipoel; over open normen en de rol van de cassatieadvocaat ·       Aernout Vink; over open normen in het enquêterecht</t>
  </si>
  <si>
    <t>Deze titel is onmisbaar voor diverse vastgoedopleidingen en -praktijk in Nederland. Aan de inhoud van deze wettenverzameling is een zorgvuldige selectie voorafgegaan. De inhoud is afgestemd op de Toets- en Eindtermen van de vastgoedexamens van SVMNIVO. Dat is van groot belang, omdat de wettenbundel op het examen mag worden geraadpleegd. Om de verschillende wetten gebruiksvriendelijk aan te bieden is in de kantlijn steeds een groot aantal margeteksten opgenomen. Het alfabetisch register vergemakkelijkt het zoeken. Bij aankoop van deze bundel ontvang je eveneens in een apart boekje de huidige Wet- en regelgeving ruimtelijke ordening die geldig is tot 1 januari 2024 Vastgoedwetgeving 2023-2024 is onmisbaar bij de verschillende juridische examens voor Privaatrecht en Publiekrecht binnen de opleiding. En natuurlijk ook het Belastingrecht. -opleiding Vastgoedkunde (Vastgoed &amp; Makelaardij) - opleiding A-RMT (Assistent Makelaar) - opleiding Basistheorie Vastgoeddeskundige - opleiding K-RMT (Kandidaat Makelaar) - opleiding Register Makelaar Taxateur (RMT) specialisaties Register Makelaar Taxateur</t>
  </si>
  <si>
    <t>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eze nieuwe druk bevat verschillende nieuwe regelingen, zoals de EU-richtlijn betreffende toereikende minimumlonen (2022/2041) en het EU-richtlijnvoorstel inzake platformwerk.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Het EU-recht, inclusief het Handvest van de Grondrechten van de EU en een uittreksel van de Algemene verordening gegevensbescherming (AVG) Het Europees sociaal handvest (ESH) Het Verdrag tot bescherming van de rechten van de mens en de fundamentele vrijheden (EVRM) Het Internationaal verdrag inzake burgerrechten en politieke rechten (IVPBR) Het Internationaal verdrag inzake economische, sociale en culturele rechten (IVESCR) Verschillende sociaalrechtelijke verdragen tot stand gebracht door de Internationale Arbeidsorganisatie (IAO), onder meer op het gebied van de vakverenigingsvrijheid en het recht op collectief onderhandelen Het wetboek bevat voorts enkele autonome kaderovereenkomsten van de Europese sociale partners (digitalisering, telewerk, geweld en pesterijen op het werk), de werkgelegenheidsrichtsnoeren, alsook enkele belangrijke aanbevelingen en richtlijnvoorstellen. De selectie en thematische ordening van het wetboek sluiten aan bij de monografie ‘Europees Arbeidsrecht’. Ten behoeve van uw zoekgemak is bovendien een alfabetische inhoudsopgave toegevoegd.</t>
  </si>
  <si>
    <t>Speaking the same language</t>
  </si>
  <si>
    <t>Wet bronbelasting 2021</t>
  </si>
  <si>
    <t>Intelligent contracteren</t>
  </si>
  <si>
    <t>Duurzaam bankieren</t>
  </si>
  <si>
    <t>Boe</t>
  </si>
  <si>
    <t>Voor risico van de ondernemer</t>
  </si>
  <si>
    <t>Recht &amp; Energie</t>
  </si>
  <si>
    <t>De beursvennootschap en de institutionele belegger: naar een nieuwe balans</t>
  </si>
  <si>
    <t>Grenzen van het strafrecht in de voorfase</t>
  </si>
  <si>
    <t>De Wet Bibob</t>
  </si>
  <si>
    <t>Uitkeringen aan aandeelhouders</t>
  </si>
  <si>
    <t>http://deeplinking.kluwer.nl/?param=00DDE0CF</t>
  </si>
  <si>
    <t>Speaking the same language (AN nr. 181)</t>
  </si>
  <si>
    <t>Speaking the same language. De invoering van de Anglo-Amerikaanse trust in het Nederlandse recht (Ars Notariatus nr. 181)</t>
  </si>
  <si>
    <t>Filesia, K.R.</t>
  </si>
  <si>
    <t>978-90-13-17407-6</t>
  </si>
  <si>
    <t>In landen met een zogenaamd ‘common law’ rechtssysteem wordt het woord ‘trust’ in de juridische zin gebruikt om te verwijzen naar de rechtsfiguur trust. De trust is één van de meest toegepaste rechtsfiguren in de internationale financiering- en estate planningspraktijk. Zo wordt de trust onder meer gebruikt om familievermogen te beschermen en aan de volgende generatie over te dragen, risicovol beleggen te faciliteren, ondernemingsvermogen veilig te stellen of het beheren van pensioengelden. De trust komt soms negatief in het nieuws, doordat het in verband wordt gebracht met belastingontduiking. We kunnen ons afvragen of dit terecht is. In de ‘common law’ landen worden, net in Nederland, anti-misbruikinstrumenten ingezet ter bestrijding van belastingontwijking en belastingontduiking via vennootschappen en trusts. Deze negatieve connotatie is te wijten aan de vele misvattingen over juridische structuur van de trust in landen met een continentaal rechtssysteem zoals Nederland. Door deze misvattingen – die zowel in de politiek als in de rechtsliteratuur leven – is de trust nimmer in het Nederlandse recht ingevoerd. Immers, onbekend maakt onbemind.   Trust in het Nederlandse recht Speaking the same language: de invoering van de Anglo-Amerikaanse trust in het Nederlandse recht uit de serie Ars Notariatus bevat een baanbrekend rechtsvergelijkend onderzoek naar de Anglo-Amerikaanse trust, de Curaçaose trust en de introductie van de trust in het Nederlandse recht. Daarbij worden aan de hand van onder andere het Anglo-Amerikaanse trustrecht concrete oplossingen voor de rechtspraktijk gepresenteerd. Enerzijds ter reparatie van de Curaçaose trustwetgeving, en anderzijds als basis waarop de trust in het Nederlandse recht kan worden ingevoerd. Hiermee neemt de auteur actief stelling tegen de heersende leer en het gedachtegoed die decennialang de boventoon hebben gevoerd. Daarnaast worden concrete en praktische oplossingen gepresenteerd voor de invoering van de trust in het Nederlandse recht. Bovendien fungeert dit boek als een handreiking om de trust op een gedegen wijze te introduceren die past bij de gebruiken op de internationale financiële markten.</t>
  </si>
  <si>
    <t>http://deeplinking.kluwer.nl/?param=00DD62DA</t>
  </si>
  <si>
    <t>Wet bronbelasting 2021 (FA nr. 32)</t>
  </si>
  <si>
    <t>Wet bronbelasting 2021. Inclusief de aanvullende bronbelasting op dividenden (Fiscaal Actueel nr. 32)</t>
  </si>
  <si>
    <t>Hennevelt, M.T.M.; el Manouzi, M.</t>
  </si>
  <si>
    <t>978-90-13-16587-6</t>
  </si>
  <si>
    <t>Per 1 januari 2021 is de Wet Bronbelasting 2021 in werking getreden. Met deze wet is een bronbelasting geïntroduceerd, gericht op rente- en royaltybetalingen van Nederlandse inhoudingsplichtigen aan opbrengstgerechtigden in laagbelastende jurisdictie. Per 1 januari 2024 is deze bronbelasting ook van toepassing op dividenden. In Wet Bronbelasting 2021 bespreken de auteurs de Wet Bronbelasting 2021 inclusief de uitbreiding daarvan naar dividenden, op hoofdlijnen en met het oog op de praktijk. Er wordt aandacht besteed aan de materiële werking van de Wet Bronbelasting 2021, waarbij achtereenvolgens de belastingplicht, inhoudingsplicht en ook het object van heffing en het tarief worden besproken. Onderwerpen als misbruik, betalingen aan hybride lichamen en de definitie van laagbelastende jurisdictie komen daarbij aan bod. Verder gaan de auteurs in op de formele aspecten van de Wet Bronbelasting 2021 en op de werking en de verwachte toekomst van deze wet in een internationale en Unierechtelijke context. Deze titel beoogt adviseurs en inspecteurs die werkzaam zijn in de internationale belastingpraktijk en andere belangstellenden een compleet beeld te geven van de nieuwe wet.</t>
  </si>
  <si>
    <t>http://deeplinking.kluwer.nl/?param=00DE0A8D</t>
  </si>
  <si>
    <t>Intelligent contracteren. Het precontractueel gebruik van systemen op basis van artificiële intelligentie</t>
  </si>
  <si>
    <t>Herbosch, M.</t>
  </si>
  <si>
    <t>978-94-030-3091-3</t>
  </si>
  <si>
    <t>Op 5 april 2023 verdedigde Maarten Herbosch succesvol zijn doctoraat over intelligent contracteren aan de Faculteit Rechtsgeleerdheid en Criminologische Wetenschappen van de KU Leuven. Zijn boeiende werk is te verkrijgen op papier en binnenkort beschikbaar op Jura en Navigator. Systemen op basis van artificiële intelligentie worden steeds vaker toegepast bij het sluiten van contracten. Partijen gebruiken dergelijke systemen als informatiebron of ze delegeren de contractsluiting en -onderhandelingen aan systemen op basis van AI. Ook worden dergelijke systemen ingezet om de inhoud van de overeenkomst te bepalen, zodat de betrokken partijen deze zelf niet moeten afspreken. Dit werk onderzoekt in welke mate het bestaande juridische kader, dat rond mensen en menselijke acties is opgebouwd, in staat is om te gaan met dergelijke besluitvorming via computersystemen. Daarbij wordt uitgebreid ingegaan op de vereisten die worden gesteld voor de totstandkoming en de geldigheid van overeenkomsten.</t>
  </si>
  <si>
    <t>Mediation modellen</t>
  </si>
  <si>
    <t>http://deeplinking.kluwer.nl/?param=00DE0BBA</t>
  </si>
  <si>
    <t>Duurzaam bankieren (O&amp;R nr. 143)</t>
  </si>
  <si>
    <t>Duurzaam bankieren (Onderneming en Recht nr. 143)</t>
  </si>
  <si>
    <t>Strijbos, F.P.C.; Schuijling, B.A.; Bierens, B.; Cent, P.</t>
  </si>
  <si>
    <t>978-90-13-17451-9</t>
  </si>
  <si>
    <t>In de maatschappelijke en wereldwijde opgave om tot een duurzame economie te komen, hebben banken een belangrijke taak. Deze maatschappelijke verantwoordelijkheid is niet langer vrijblijvend. De afgelopen jaren is in Europees verband, voortbouwend op het Actieplan duurzame groei financieren uit 2018, een uitgebreid wettelijk kader tot stand gebracht. Dit kader verplicht banken om op verschillende manieren bij te dragen aan de transitie naar een duurzame economie. Tegen deze achtergrond zal iedere bank binnen afzienbare tijd een duurzame bank moeten worden. Binnen het duurzame bankbedrijf kunnen tal van juridische aspecten worden onderscheiden. In Duurzaam bankieren worden een groot aantal daarvan behandeld. In grote lijnen kunnen de bijdragen worden gegroepeerd in drie hoofdthema’s: het ombuigen van kapitaalstromen naar duurzame economische activiteiten het integreren van ESG-gerelateerde risico’s in het risicobeheer het vergroten van duurzaamheidstransparantie en het stimuleren van langetermijndenken Duurzaam bankieren actueel Deze titel sluit aan bij diverse actuele ontwikkelingen, zoals klimaatverandering, duurzaamheid, ESG, bancaire aansprakelijkheid, sustainable finance, het Actieplan duurzame groei financieren, SFDR, CSDDD, CSRD, Taxonomieverordening, greenwashing, climate action, green bonds, Sustainable Development Goals, maatschappelijk verantwoord ondernemen en ketenverantwoordelijkheid. Duurzaam bankieren is van grote waarde voor advocaten, bank- en bedrijfsjuristen, wetgevingsjuristen en academici.</t>
  </si>
  <si>
    <t>http://deeplinking.kluwer.nl/?param=00DD4EC2</t>
  </si>
  <si>
    <t>Voor risico van de ondernemer (O&amp;R nr. 142)</t>
  </si>
  <si>
    <t>Voor risico van de ondernemer. Over de betekenis van het ondernemersrisicobeginsel in het Nederlandse buitencontractuele aansprakelijkheidsrecht (Onderneming en Recht nr. 142)</t>
  </si>
  <si>
    <t>de Wijkersloot-van der Linden, T.E.</t>
  </si>
  <si>
    <t>978-90-13-17375-8</t>
  </si>
  <si>
    <t>Maakt het voor de vestiging van aansprakelijkheid uit dat er schade is veroorzaakt door een ondernemer of door een particulier? Deze vraag staat centraal in dit proefschrift. Daar waar de betekenis van de hoedanigheid van professionele partijen voor verschillende deelterreinen van het verbintenissenrecht al vaker onderwerp van studie is geweest, ontbrak tot op heden een studie naar de rol van ondernemers in het buitencontractuele aansprakelijkheidsrecht. Voor risico van de ondernemer vult deze leegte in de literatuur op. Het onderzoek in deze titel heeft geresulteerd in een nieuwe theorie over de positie van ondernemers binnen het Nederlandse buitencontractuele aansprakelijkheidsrecht. Aan de hand van een grondige analyse van literatuur en rechtspraak, maakt de auteur niet alleen inzichtelijk hoe de vereisten daad, daderschap, onrechtmatigheid en toerekenbaarheid kunnen worden geïnterpreteerd als de aangesproken partij een ondernemer is, maar laat zij ook zien hoe de hoedanigheid van ondernemer kan leiden tot een verlaging van de aansprakelijkheidsdrempel. Tot slot vormt dit proefschrift een belangrijke aanvulling op de literatuur over de grondslagen van het aansprakelijkheidsrecht, omdat het de aandacht vestigt op een tot dusver in de Nederlandse literatuur onderbelicht gebleven beginsel: het ondernemersrisicobeginsel.</t>
  </si>
  <si>
    <t>http://deeplinking.kluwer.nl/?param=00DD64F9</t>
  </si>
  <si>
    <t>Recht &amp; Energie. Loopt het recht achter de feiten aan?</t>
  </si>
  <si>
    <t>Onnekink, A.; Al-Khaledi, N.; Bajema, E.; Bazzi, Z.; den Drijver, P.; 't Hart, D.; Heller, J.</t>
  </si>
  <si>
    <t>978-90-13-17247-8</t>
  </si>
  <si>
    <t>In een tijdperk waarin de energietransitie het alfa en omega is en de agressieoorlog van Rusland in Oekraïne leidde tot een heuse energiecrisis, heeft de relatie tussen recht en energie meer dan ooit verdieping nodig. Deze bundel slaagt erin om precies dat te doen.  Recht en Energie geeft een interessante weergave van hoe recht en energie zich tot elkaar verhouden. De titel bevat een diepgaande verkenning van het brede spectrum aan cruciale thema’s die ons energielandschap vormgeven. Vanuit diverse invalshoeken worden belangrijke vraagstukken onderzocht. Denk hierbij aan vragen als: • Heeft ieder mens recht op (betaalbare) energie?  • Hoe zit het met de juridische basis voor kernenergie?  • Op welke wijze is de warmtesector gereguleerd?  • Hoe worden zonnepanelen in goederenrechtelijke zin geduid?  Al deze vraagstukken en meer komen in deze uitgave aan bod. Als rode draad door de bundel en alle bijdragen wordt steeds gereflecteerd op het hoofdthema: loopt het recht achter de feiten aan? De bundel sluit aan bij diverse actuele thema’s en ontwikkelingen, zoals: Wetsvoorstel collectieve warmtevoorziening Wet aansprakelijkheid kernongevallen prijsplafond Europese emissiehandelsysteem maatschappelijk verantwoord ondernemen Europese verordening betreffende noodinterventie EVRM (artikel 8 en 2) energiearmoede staatssteun Deze titel vormt zowel een zelfstandige rechtswetenschappelijke analyse als de basis voor het congres ‘Recht &amp; Energie’ van de Leidse studievereniging Mordenate College op 3 november 2023.</t>
  </si>
  <si>
    <t>http://deeplinking.kluwer.nl/?param=00DDB4E5</t>
  </si>
  <si>
    <t>De beursvennootschap en de institutionele belegger (VDHI nr. 185)</t>
  </si>
  <si>
    <t>De beursvennootschap en de institutionele belegger: naar een nieuwe balans. Bundel ter gelegenheid van het 25-jarig bestaan van Eumedion (Serie Van der Heijden Instituut nr. 185)</t>
  </si>
  <si>
    <t>Abma, R.; Gruijters, R.J.; van Kleef, D.P.</t>
  </si>
  <si>
    <t>978-90-13-17431-1</t>
  </si>
  <si>
    <t>In De beursvennootschap en de institutionele belegger: naar een nieuwe balans gaan verschillende auteurs in op de vermaatschappelijking van zowel de beursvennootschappen als de institutionele beleggers. Er wordt besproken of we toegaan naar een nieuw paradigma op het terrein van corporate governance (van agentschapstheorie naar stewardshiptheorie) en ook de impact van de vele duurzaamheidsinformatie die beursvennootschappen de komende jaren gaan publiceren komt aan de orde.  Beursvennootschap en institutionele belegger ontwikkelingen In deze titel geven de auteurs een schets van de te verwachte ontwikkelingen op de terreinen van corporate governance, duurzaamheid, verslaggeving en aandeelhoudersbetrokkenheid. Daarnaast komen in de twaalf bijdragen ook diverse actuele onderwerpen aan bod, zoals:  - het stakeholdersmodel toen, nu en straks - an unresolved issue: the role and responsibility of institutional investors in view of ESG matters in corporate governance and stewardship codes - het vertrouwen in commissarissen - ondernemingsrecht in transitie - de rol van de accountant bij duurzaamheidsverslaggeving - institutionele beleggers en stewardship: een duurzame symbiose? De beursvennootschap en de institutionele belegger: naar een nieuwe balans is van waarde voor bestuurders, commissarissen en secretarissen van (beurs)vennootschappen, (vertegenwoordigers van) aandeelhouders, accountants, consultants, bedrijfsjuristen, notarissen en advocaten. De titel komt tevens van pas voor de civiele rechter, publieke toezichthouders en voor studenten die een gespecialiseerde (beroeps)opleiding volgen.</t>
  </si>
  <si>
    <t>http://deeplinking.kluwer.nl/?param=00DD98B6</t>
  </si>
  <si>
    <t>Grenzen van het strafrecht in de voorfase (SteR nr. 60)</t>
  </si>
  <si>
    <t>Grenzen van het strafrecht in de voorfase. Over uiteenlopende interpretaties van de grondbeginselen van het materiële strafrecht (Staat en Recht nr. 60)</t>
  </si>
  <si>
    <t>Nab, E.A.J.</t>
  </si>
  <si>
    <t>978-90-13-17381-9</t>
  </si>
  <si>
    <t>De afgelopen decennia stelt de Nederlandse wetgever in toenemende mate gedrag strafbaar dat op zichzelf nog geen schade of letsel veroorzaakt, maar vooral gevaar in het leven roept. Denk aan de invoering van de algemene strafbaarstelling van voorbereidingshandelingen en de zelfstandige strafbaarstellingen van financiering van terrorisme, grooming, training voor terrorisme en de uitbreiding van de samenspanningsregeling. Door deze zogenoemde voorfasedelicten houdt het strafrecht zich steeds meer bezig met situaties waarin primair een kans op toekomstige schade of letsel bestaat. In Grenzen van het strafrecht in de voorfase staat de vraag centraal hoe dergelijke voorfasedelicten moeten worden beoordeeld in het licht van vier klassieke beginselen van het materiële strafrecht: - het daadstrafrechtbeginsel - het materiële wederrechtelijkheidsbeginsel - het ultimum remedium-beginsel - het lex certa-beginsel Deze beginselen worden in dit proefschrift steeds geïnterpreteerd vanuit drie rechtspolitieke stromingen: het liberalisme, het communitarisme en het functionalisme. Vanuit elk van deze perspectieven worden de grenzen van het strafrecht in de voorfase van het strafbare feit verkend en wordt bezien welke voor- en nadelen aan dat perspectief kleven. Door middel van deze verschillende invalshoeken geeft deze titel inzicht in de principiële en praktische grenzen van het strafrecht in de voorfase. Tegelijkertijd legt het proefschrift een verband tussen politiek-filosofische theorieën en de interpretatie van (strafrechtelijke) beginselen en werpt het daarmee een nieuw licht op die beginselen als zodanig. Daaraan draagt ook bij dat deze titel een uit de Italiaanse rechtsfilosofie ontleend raamwerk in het Nederlandse strafrecht introduceert. Dit geeft de lezer dieper inzicht in de verhoudingen tussen verschillende beginselen Strafrecht en strafprocesrecht Dit proefschrift spitst zich toe op een actuele ontwikkeling in het straf(proces)recht, namelijk de neiging van de wetgever om steeds vroeger te willen ingrijpen vanuit de gedachte dat voorkomen beter is dan genezen. Specifiek in het materiële strafrecht komt dat tot uitdrukking door ook het voorstadium van het uiteindelijke strafbare feit strafbaar te stellen. Grenzen van het strafrecht in de voorfase is van grote waarde voor (strafrechts)wetenschappers die de ontwikkelingen van het strafrecht in de voorfase kritisch willen analyseren en voor wetgevingsjuristen die zich bezighouden met de vraag waar de grenzen van het strafrecht moeten worden getrokken.</t>
  </si>
  <si>
    <t>http://deeplinking.kluwer.nl/?param=00DDCAFE</t>
  </si>
  <si>
    <t>De Wet Bibob (SBR Praktijk)</t>
  </si>
  <si>
    <t>De Wet Bibob (Staats- en bestuursrecht Praktijk)</t>
  </si>
  <si>
    <t>Tollenaar, A.; van der Vorm, B.</t>
  </si>
  <si>
    <t>978-90-13-17473-1</t>
  </si>
  <si>
    <t>De Wet Bibob is niet meer weg te denken bij de aanpak van de ondermijnende criminaliteit. Toch is de wet lastig uitvoerbaar voor bestuursorganen. In deze titel wordt het systeem van de Wet Bibob ontleed en wordt aan de hand van recente jurisprudentie inzicht gegeven in de wijze waarop de wet kan worden toegepast. Deze uitgave is gebaseerd op de meest recente uitbreiding van de Wet Bibob (2022). De Wet Bibob is bedoeld voor de praktijk. Aan de ene kant betreft dit de (vertegenwoordigers van) bestuursorganen die te maken krijgen met ondermijnende criminaliteit en het bestuurlijk instrumentarium willen inzetten. Maar de titel leent zich ook uitstekend voor advocaten die te maken krijgen met Bibob-besluiten en actoren die werkzaam zijn in de omgeving van het bestuur en bijvoorbeeld informatie leveren of kunnen leveren voor Bibob-onderzoek. De Wet Bibob literatuur Deze titel geeft inzicht in een belangrijk instrument in de strijd tegen ondermijning: de Wet Bibob. Deze complexe wet is moeilijk te doorgronden, maar dankzij deze uitgave krijg je inzicht in het systeem van de wet en de belangrijkste onderdelen ervan. Aan de hand van praktijkvoorbeelden wordt inzichtelijk gemaakt op welke wijze toepassing kan worden gegeven aan de wet.  De Wet Bibob is van grote waarde voor bestuursorganen, advocaten en actoren. Daarnaast is de titel ook zeer relevant voor het onderwijs en onderzoek omdat het zicht geeft op een voorbeeld van het vermengen van strafrecht en bestuursrecht.</t>
  </si>
  <si>
    <t>http://deeplinking.kluwer.nl/?param=00DD48AD</t>
  </si>
  <si>
    <t>Bier, B.</t>
  </si>
  <si>
    <t>978-90-13-17365-9</t>
  </si>
  <si>
    <t>Uitkeringen aan aandeelhouders kennen tal van verschijningsvormen. Bijna alle vennootschappen hebben er in de praktijk mee te maken. Uitkeringen aan aandeelhouders biedt je houvast in het begrijpen en toepassen van de juridische aspecten die een rol spelen bij het doen van een uitkering aan aandeelhouders. In het boek komen uiteenlopende uitkeringsvormen aan bod. Zo worden reguliere en tussentijdse uitkeringen behandeld, uitkeringen uit reserves, inkoop van aandelen, vermindering van het geplaatste kapitaal en liquidatie-uitkeringen. Daarbij worden zowel de juridisch technische als de praktische kanten belicht. De concrete voorbeelden helpen je de materie beter te doorgronden en toe te passen. Tenslotte staat de auteur ook stil bij andere relevante onderwerpen rondom uitkeringen aan aandeelhouders. Denk hierbij aan betaalbaarstelling, uitkeren versus reserveren, behandeling van aandeelhouders bij uitkeringen, uitkeringen in natura en verkapte uitkeringen, maar ook de mogelijke aansprakelijkheid voor de bij de uitkering betrokkenen komen ook uitgebreid aan de orde. Kortom: met deze titel beschik je over een praktisch, actueel en compleet overzicht van de juridische aspecten van uitkeringen aan aandeelhouders. De auteur is erin geslaagd een naslagwerk te maken waarin iedere (aanstaande) jurist die vragen heeft over een uitkering van winst of reserves, inkoop van aandelen, kapitaalvermindering of verdeling van het liquidatieoverschot van een BV of NV, antwoorden kan vinden.</t>
  </si>
  <si>
    <t>http://deeplinking.kluwer.nl/?param=00DD4EF0</t>
  </si>
  <si>
    <t>Informatierecht (V); Verbintenissenrecht (V)</t>
  </si>
  <si>
    <t>Financieel recht (V); Ondernemingsrecht (V)</t>
  </si>
  <si>
    <t>Ondernemingsrecht (V); Verbintenissenrecht (V)</t>
  </si>
  <si>
    <t>Energierecht (V)</t>
  </si>
  <si>
    <t>Strafrecht algemeen (V); Materieel strafrecht (V)</t>
  </si>
  <si>
    <t>Bestuursrecht algemeen (V); Staatsrecht (V)</t>
  </si>
  <si>
    <t>De compensatiemaatschappij</t>
  </si>
  <si>
    <t>Geestelijke stoornis</t>
  </si>
  <si>
    <t>De verbintenisrechtelijke bescherming van de kleine opdrachtnemer</t>
  </si>
  <si>
    <t>Beckmanbundel</t>
  </si>
  <si>
    <t>Gedreven door een aspiratieve moraal</t>
  </si>
  <si>
    <t>http://deeplinking.kluwer.nl/?param=00DDFBB2</t>
  </si>
  <si>
    <t>Gedreven door een aspiratieve moraal (SteR nr. 61)</t>
  </si>
  <si>
    <t>Gedreven door een aspiratieve moraal. Een conceptueel onderzoek naar de beroepsethiek van advocaten in Nederland, in het bijzonder naar de betekenis van het begrip ‘aspiratieve moraal’ in de Gedragsregels Advocatuur (Staat en Recht nr. 61)</t>
  </si>
  <si>
    <t>van Dijk, E.W.J.</t>
  </si>
  <si>
    <t>978-90-13-17501-1</t>
  </si>
  <si>
    <t>Volgens de inleiding van de ‘Gedragsregels Advocatuur’ wordt een advocaat gedreven door een ‘aspiratieve moraal’. Maar wat houdt dat eigenlijk in? Gedreven door een aspiratieve moraal ontrafelt dit intrigerende concept. Dit proefschrift onderzoekt of naast het spoor van een juridische oriëntatie van beroepsethiek een tweede spoor kan worden gelegd: het spoor van een ‘aspiratieve moraal’ geworteld in de ethiek. Daartoe worden allereerst drie verschillende theorieën uit de Angelsaksische literatuur verkend, die elk hun eigen antwoord geven op de vraag hoe de 'rolmoraal' van advocaten zich verhoudt tot de 'algemene moraal'. Dit leidt vervolgens naar de notie van een 'aspiratieve moraal', dat verbonden is aan de Amerikaanse rechtsfilosoof Lon Fuller en zijn onderscheid tussen 'plicht' en 'aspiratie'. Met het op de deugdethiek geïnspireerde denken van Alisdair MacIntyre wordt vervolgens het begrip ‘aspiratieve moraal’ handen en voeten gegeven. Het resultaat is een beroepsethiek die advocaten aanzet tot reflectie, niet enkel gebaseerd op (gedrags)regels, maar ook op ethische waarden. Het laat bovendien zien dat begrippen als ‘kernwaarden’, ‘trouw aan het recht’ en ‘publieke verantwoordelijkheid’ juist hun ware morele kracht kunnen tonen, wanneer ze vanuit een ethisch perspectief worden benaderd. Aspiratieve moraal actueel Binnen de advocatuur staat ethiek de laatste jaren hoog op de agenda en vormt een belangrijk onderdeel van de beroepsopleiding. Ook staan er in diverse media kritische berichten over advocaten. Die zouden zich te weinig de vraag stellen of ze bijvoorbeeld nog wel moeten meewerken aan het opstellen van contracten die de fossiele industrie faciliteren. Denk ook aan de vraag of een advocaat de toegang tot het recht mag beperken. Hierover bestaat veel discussie, getuige de advocatuurlijke boycot van Russische cliënten, gevolgd door de weigering van de Haagse deken om een advocaat aan te wijzen. In het strafrecht zijn het de advocaten rondom Ridouan T. en hun onafhankelijkheid die sterk onder druk zou staan. Deze en andere actuele vraagstukken rondom ethiek komen in dit proefschrift aan de orde. Gedreven door een aspiratieve moraal is van grote waarde voor alle advocaten, ethici en rechtsfilosofen die geïnteresseerd zijn in beroepsethiek.</t>
  </si>
  <si>
    <t>http://deeplinking.kluwer.nl/?param=00DDFBB4</t>
  </si>
  <si>
    <t>Beckmanbundel (VDHI nr. 186)</t>
  </si>
  <si>
    <t>Beckmanbundel. Verspreide geschriften van H. Beckman, verzameld door de Vereniging Jaarrekeningenrecht (Serie Van der Heijden Instituut nr. 186)</t>
  </si>
  <si>
    <t>Hijink, J.B.S.; Marseille, E.A.; Nass, E.C.A.</t>
  </si>
  <si>
    <t>978-90-13-17487-8</t>
  </si>
  <si>
    <t>De Beckmanbundel bevat een groot aantal publicaties van de in 2021 overleden prof. mr. dr. Hans Beckman op het terrein van het Nederlandse jaarrekeningenrecht. Beckman, die als grondlegger van het Nederlandse jaarrekeningrecht wordt beschouwd, heeft vele bijdragen van blijvende betekenis geleverd aan dit vakgebied. De titel bundelt bijdragen over belangrijke vraagstukken op het gebied van het jaarrekeningenrecht. Ook publicaties die minder goed toegankelijk zijn, maar nog steeds relevantie hebben, zijn daardoor ontsloten en op één plaats bijeengebracht. Hieronder vallen ook kwesties die niet in wetgeving zijn te vinden, zoals formele vraagstukken die samenhangen met het de termijnen en verantwoordelijkheden rondom het opmaken en deponeren van verslaggeving. Deze publicaties in deze bundel bieden gezaghebbende antwoorden.</t>
  </si>
  <si>
    <t>http://deeplinking.kluwer.nl/?param=00DDC7A6</t>
  </si>
  <si>
    <t>De verbintenisrechtelijke bescherming van de kleine opdrachtnemer (MSR nr. 85)</t>
  </si>
  <si>
    <t>De verbintenisrechtelijke bescherming van de kleine opdrachtnemer (Monografieën Sociaal Recht nr. 85)</t>
  </si>
  <si>
    <t>van der Neut, N.M.Q.</t>
  </si>
  <si>
    <t>978-90-13-17439-7</t>
  </si>
  <si>
    <t>De kleine opdrachtnemer is een zelfstandig ondernemer. Op de verhouding tussen hem en een niet-particuliere opdrachtgever zijn in principe geen beschermende rechtsregels van toepassing; de contractsvrijheid staat voorop. De politiek overweegt de laatste jaren steeds vaker een deel van de opdrachtnemers te beschermen, maar heeft moeite om tot een oplossing te komen die recht doet aan de verscheidenheid aan opdrachtnemers. Onduidelijk is immers welke opdrachtnemer wanneer zou moeten worden beschermd, welk criterium daarvoor zou moeten worden gehanteerd en met behulp van welke instrumenten bescherming zou moeten worden gefaciliteerd. Hierdoor is het vinden van regels voor opdrachtnemers ten aanzien van zowel het huidige - als toekomstig recht uiterst complex. In De verbintenisrechtelijke bescherming van de kleine opdrachtnemer wordt inzichtelijk gemaakt hoe het verbintenissenrecht momenteel omgaat met de zeer diffuse groep opdrachtnemers op de thema’s loon, aansprakelijkheid en opzegging en wat de verklaringen daarvoor zijn. Per thema analyseert de auteur: - de regeling inzake de opdracht - de bijzondere rechtsregels die van toepassing zijn verklaard op de overeenkomst van opdracht - de (open) normen die uit het algemene verbintenissenrecht voortvloeien - de bepalingen die gelden voor de werknemer, aannemer, handelsagent en huurder De resultaten van dit onderzoek bieden niet alleen een inkijk in het verbintenisrechtelijke beschermingsniveau van de kleine opdrachtnemer, maar maken ook een gefundeerde afweging mogelijk of dit beschermingsniveau wenselijk en gerechtvaardigd is. Verbintenisrechtelijke bescherming kleine opdrachtnemer De vraag die in dit onderzoek centraal staat, is of het huidige verbintenissenrecht de kleine opdrachtnemer niet meer bescherming kan bieden dan doorgaans wordt verondersteld zonder meteen politieke keuzes te moeten maken. Om tot dit antwoord te komen, worden de wet- en regelgeving en bijbehorende wetsgeschiedenis bestudeerd. Ook zijn er zijn verschillende instrumenten onderzocht en dit heeft geresulteerd in een eerste aanzet tot verschillende oplossingsrichtingen van de geïdentificeerde knelpunten. De verbintenisrechtelijke bescherming van de kleine opdrachtnemer is van grote waarde voor advocaten, juristen, rechters, wetenschappers, politici, beleidsmedewerkers en natuurlijk zzp’ers en opdrachtgevers zelf.</t>
  </si>
  <si>
    <t>http://deeplinking.kluwer.nl/?param=00DE2957</t>
  </si>
  <si>
    <t>Geestelijke stoornis (Mon. BW nr. A9)</t>
  </si>
  <si>
    <t>Geestelijke stoornis (Monografieën BW nr. A9)</t>
  </si>
  <si>
    <t>Snel, M.V.R.</t>
  </si>
  <si>
    <t>978-90-13-15933-2</t>
  </si>
  <si>
    <t>Welke rechtshandelingen kan iemand met een geestelijke stoornis nog verrichten? In hoeverre kan hij nog over zijn goederen beschikken? Hoe kan hij nog aan het vermogensrechtelijk rechtsverkeer deelnemen als hij volgens de wet of feitelijk niet meer zelf (onaantastbare) rechtshandelingen kan verrichten of over zijn goederen kan beschikken? En wat is rechtens wanneer hij onder invloed van de verstoring van zijn geestvermogens een ander schade berokkent? Geestelijke stoornis bevat een unieke bespreking van de rechtspositie van degene wiens geestvermogens zijn verstoord in het vermogensrechtelijk rechtsverkeer en geeft antwoord op deze en andere vragen. In deze monografie is een systematische bespreking opgenomen van: de curatele-regeling het instituut beschermingsbewind de bestuursopdracht (artikel 1:91 BW) het leerstuk van de feitelijke bekwaamheid om rechtshandelingen te verrichten (artikel 3:34 BW) de figuur van het levenstestament de regeling inzake de aansprakelijkheid uit onrechtmatige daad van degene die met een geestelijke stoornis kampt Bij de bespreking van elk (deel)onderwerp staat het geldend Nederlands recht centraal. Waar dat nog niet volledig is uitgekristalliseerd of tot problemen leidt, wordt dit vermeldt en worden eigen opvattingen gepresenteerd. Het Nederlands recht wordt in perspectief geplaatst door kort aandacht te besteden aan het internationaal (mensen)rechtelijk kader en het recht van de ons omringende landen. Geestelijke stoornis actueel Als gevolg van onder meer de voortschrijdende vergrijzing is er een steeds groter en toenemend aantal personen niet in staat de eigen belangen behoorlijk waar te nemen. Hierdoor is aandacht voor de regels die betrekking hebben op hun rechtspositie in het vermogensrechtelijk rechtsverkeer van groot praktisch en maatschappelijk belang. Geestelijke stoornis is van grote waarde voor alle juristen die te maken hebben of krijgen met personen wiens geestvermogens zijn verstoord. Deze monografie is in het bijzonder relevant voor notarissen, curatoren en bewindvoerders en is daarnaast ook geschikt voor gebruik in het onderwijs.</t>
  </si>
  <si>
    <t>Collectie Personen-, Familie- &amp; Erfrecht Expert; HBO Totaal Pack; Rijksoverheidpack; SURFmarket Pack; HBO Basis Pack; Collectie Contracten- en Aansprakelijkheidsrecht &amp; Burgerlijk Procesrecht Expert; Boekenpakket Contractenrecht (incl. Goederenrecht &amp; IPR); Collectie Contractenrecht (incl. Goederenrecht &amp; IPR) Expert; Boekenpakket Personen-, familie-, en erfrecht</t>
  </si>
  <si>
    <t>http://deeplinking.kluwer.nl/?param=00DD9977</t>
  </si>
  <si>
    <t>978-90-13-17385-7</t>
  </si>
  <si>
    <t>Nederland is de afgelopen jaren veranderd in een compensatiemaatschappij. Het calvinistische adagium dat iedereen zijn eigen schade draagt lijkt voorgoed verdwenen en te zijn ingewisseld voor de slogan “pech moet weg”. Voorbeelden hiervan zijn: de coronasteunregelingen de compensatie voor de gaswinning in Groningen de energiecompensatie de compensatie van de getroffenen door de watersnoodramp Limburg de compensatie van de toeslagenouders Het opzetten en bevredigend uitvoeren van al die compensatieregelingen is geen onverdeeld succes. In veel gevallen moeten burgers lang wachten op hun compensatie en de procedures worden als ingewikkeld ervaren. In Nederland bestaat geen wettelijk kader voor het toekennen van compensaties. Dit heeft onder andere als nadeel dat het onduidelijk is in welke gevallen de overheid wel en niet compenseert en ook dat moeilijk verklaarbare verschillen tussen de compensatieregelingen bestaan. Dit staat op gespannen voet met de beginselen van rechtszekerheid en rechtsgelijkheid.  In De compensatiemaatschappij pleit Prof. mr. J.E. van den Brink daarom voor het opstellen van een algemene wettelijke regeling voor het verstrekken van compensaties waarin ook wordt neergelegd in welke gevallen de overheid compenseert en ook wanneer niet. Een cruciale voorwaarde daarbij is wel dat politici zich dan daadwerkelijk aan die wet zullen moeten houden en niet opnieuw buitenwettelijke regelingen in het leven zullen roepen. Compensatieregelingen actueel Er bestaat vandaag de dag veel aandacht voor de compensatiemaatschappij vanuit de politiek en instituties, maar ook de media. De maatschappij vraagt steeds vaker om compensatie naar aanleiding van allerlei crises. De politiek speelt daarop in met het opstellen van compensatieregelingen. Instituties zoals de Raad van State en het CPB waarschuwen voor de nadelige consequenties daarvan, zoals precedentwerking en stijgende overheidsuitgaven. De media bericht hierover regelmatig.</t>
  </si>
  <si>
    <t>Uit de ingezonden bijdragen voor deze bundel blijkt de brede belangstelling van Jaap, zowel op civielrechtelijk als fiscaalrechtelijk terrein. Jaap is naast zijn ‘werkende leven’ jarenlang actief (geweest) met het schrijven van wetenschappelijke publicaties. Het mag dan ook niet verbazen dat veel auteurs van Straaten in het notariële rechtsverkeer niet alleen van de Universiteit Utrecht komen, maar ook van daarbuiten, waaronder de Hoge Raad, de Belastingdienst, andere universiteiten (Amsterdam, Groningen, Leiden, Nijmegen, Tilburg), het notariaat en de belastingadviespraktijk.</t>
  </si>
  <si>
    <t>Met het oog op de omvang van het rechtsgebied personen- en familierecht is gekozen voor behandeling in twee delen. Dit deel, Asser 1-II Huwelijk, geregistreerd partnerschap en ongehuwd samenleven, behandelt het huwelijk, de rechten en verplichtingen van de echtgenoten, het huwelijksvermogensrecht, het geregistreerd partnerschap, de ongehuwde samenleving, de ontbinding van het huwelijk en de scheiding van tafel en bed. Bij het beantwoorden van ingewikkelde rechtsvragen op deze gebieden helpt dit Asser-deel u aan verdiepende inzichten door een complete en integrale behandeling van de materie en waardevolle meningen van de auteurs. Actuele wetgeving, jurisprudentie en literatuur Na de vorige druk is belangrijke wetgeving, jurisprudentie en literatuur tot stand gekomen. Alle ontwikkelingen tot 1 mei 2023 zijn verwerkt in deze uitgave. Denk aan de Wet tot beperking van de omvang van de wettelijke gemeenschap van goederen, in werking getreden op 1 januari 2018, de Wet herziening partneralimentatie, in werking getreden op 1 januari 2020 en het arrest van de Hoge Raad van 10 mei 2019 over vergoedingsrechten tussen ongehuwd samenlevende partners. Verdieping huwelijk, geregistreerd partnerschap en ongehuwd samenleven Asser 1-II bevat een schat aan verdiepende informatie. Door de zeer uitgebreide inhoudsopgave vindt u snel de informatie die u zoekt. Zoals u van de Asser-serie gewend bent, worden de diverse onderwerpen scherp geanalyseerd, met een blik op verleden, heden en toekomst. Deze veelomvattendheid maakt deze uitgave tot een unieke publicatie die u helpt om rechtsvragen in uw eigen praktijk vlot en deskundig te beantwoorden.</t>
  </si>
  <si>
    <t>Asser-deel 3-IV Algemeen goederenrecht levert het meest complete overzicht van de actuele stand van zaken binnen het gelijknamige rechtsgebied. Tal van thema’s die raken aan het goederenrecht passeren hierbij de revue, waaronder: De aard van de vermogensrechten Het gesloten systeem van het goederenrecht De zaakseenheid Bezit Overdracht Derdenbescherming Verjaring Rechtspraak en actuele ontwikkelingen Sinds de verschijning van de 16e druk uit 2013 hebben tal van ontwikkelingen de gedaante van het algemeen goederenrecht veranderd. Ontwikkelingen zoals digitalisering, verdienstelijking en nieuwe jurisprudentie van de Hoge Raad vormden op tal van plaatsen in dit Asser-deel aanleiding tot aanpassingen, waaronder gewijzigde standpunten. Dit is in het bijzonder het geval bij thema’s als natrekking, bezit, voorwaardelijke overdracht, derdenbescherming en verjaring. Ook de sinds de vorige druk verschenen wetgeving, rechtspraak en literatuur zijn op de gebruikelijke wijze tot 15 juli 2021 verwerkt.</t>
  </si>
  <si>
    <t>sser-deel 4 Erfrecht en schenking geeft de actuele stand van zaken van het gehele erfrecht en de schenking. Deze onderwerpen zijn geregeld in Boek 4 en titel 7.3. Dit boek staat bekend om zijn ongekend grondige en systematische behandeling van alle onderdelen van dit rechtsterrein. De auteur slaagt erin de verschillende onderdelen met elkaar te verbinden, mede in samenhang met het overige algemene vermogensrecht. Een kritische blik wordt daarbij niet geschuwd. Het commentaar geldt als het meest gezaghebbende op dit terrein van het recht. De titel werpt ook een licht op vraagstukken die zelden aan de orde komen in andere commentaren over het erfrecht en de schenking. Waar nuttig worden praktisch relevante onderwerpen nader toegelicht met voorbeelden. Niet voor niets vormt de titel een veelgebruikte informatiebron onder advocaten, notarissen, rechters en fiscalisten. Recente rechtspraak en literatuur In deze ingrijpend vernieuwde 17e druk heeft de auteur tal van aanvullingen toegevoegd. Deze zijn de vrucht van praktijkervaring en verdere studie, evenals een analyse van de uitgebreide jurisprudentie die sinds de vorige druk is verschenen. Ter verbetering van de toegankelijkheid is, waar dat nuttig was, de in de vorige druk in één nummer behandelde stof ditmaal onderverdeeld over meerdere nummers.</t>
  </si>
  <si>
    <t>978-90-13-17319-2</t>
  </si>
  <si>
    <t>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Aan de orde komen de onrechtmatige daad, de risicoaansprakelijkheden voor personen en zaken, aantasting van eer en goede naam, oneerlijke handelspraktijken, schending van mededingingsrecht en misleidende en vergelijkende reclame, de aansprakelijkheid van rechtspersonen en personen in hun organisatie, de onrechtmatige overheidsdaad, de zaakwaarneming, de onverschuldigde betaling en de ongerechtvaardigde verrijking. Niet voor niets geldt deze titel als de belangrijkste kennisbron van de heersende rechtsopvattingen in civielrechtelijk Nederland. Recente rechtspraak en literatuur In deze 16e druk zijn de sinds de vorige druk verschenen wetgeving, rechtspraak en literatuur op de gebruikelijke wijze verwerkt. In het bijzonder is aandacht besteed aan: De toerekening van wetenschap of kennis (nr. [37c]) De algemeen belangactie (nr. [155] e.v.) De positieve verdragsverplichting (nr. [343]) Dwarsverbanden Bij de behandeling van de leerstukken krijgt de lezer bovendien inzicht in hun plaats in het gehele vermogensrecht. Ook worden dwarsverbanden gelegd met andere leerstukken. Er wordt daarbij veelvuldig verwezen naar relevante ontwikkelingen in rechtspraak en wetgeving. Ook wordt aandacht besteed aan grondrechten, Europees recht en rechtsvergelijking.</t>
  </si>
  <si>
    <t>978-90-13-17321-5</t>
  </si>
  <si>
    <t>Pensioenvraagstukken zijn wijdverspreid in het maatschappelijke en politieke debat. Sinds de vorige editie van Asser-deel 7-XI Pensioen hebben zich tal van ontwikkelingen voorgedaan in wetgeving en jurisprudentie. De belangrijkste ontwikkeling op het terrein van wetgeving is de inwerkingtreding per 1 juli 2023 van de Wet toekomst pensioenen. Op het terrein van de rechtspraak zijn diverse bij de tweede druk nog openstaande vragen van antwoorden voorzien. Deze der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e betekenis van de Wet toekomst pensioenen heeft hiernaast een prominente plaats gekregen. Door de complete en holistische benadering van de Pensioenwet, spreekt dit Asser-deel een breed publiek aan van juristen en financials die te maken hebben met rechtsvragen over pensioen. Bijzondere pensioenvraagstukken De uitgave staat naast het bovenstaande stil bij diverse bijzondere vraagstukken: pensioen bij overgang van onderneming toepasselijk pensioenrecht bij grensoverschrijdend verkeer waardeoverdracht gelijke behandeling relatie met verzekeringsecht informatie en keuzebegeleiding Bovendien komen in deze derde druk een aantal in de vorige druk besproken onderwerpen nader aan bod met een meer diepgravende analyse en met toevoeging van ontwikkelingen blijkende uit de rechtspraak.  Dit is onder andere het geval bij de verjaring van premievorderingen, de verantwoordelijkheid van de werkgever bij onderbrenging van de pensioenovereenkomst, het derdenbeding op pensioenterrein en de pensioenaspecten van grensoverschrijdend werknemersverkeer.</t>
  </si>
  <si>
    <t>978-90-13-17325-3</t>
  </si>
  <si>
    <t>Asser Procesrecht 5 Beslag en executie behandelt het gehele beslag- en executierecht op systematische wijze. Met de diepgravende verkenning van dit gehele juridische terrein is het handboek uniek in zijn soort. De uitgave behandelt uiteenlopende vraagstukken waar executanten, verweerders en rechters tegenaan kunnen lopen, waaronder: op welke goederen beslag mogelijk is welke aandachtspunten er gelden voor het verlof en bij de beslaglegging hoe een executoriale titel kan worden verkregen wanneer beslagen tenietgaan en herleven wat de gevolgen zijn van handelen in weerwil van beslag op welke wijze de executie plaatsvindt hoe de opbrengst wordt verdeeld Het boek staat hierbij eveneens stil bij internationale aspecten van beslag, zoals immuniteit van executie, het Europees bankbeslag en de tenuitvoerlegging van buitenlandse rechterlijke en arbitrale uitspraken. Actueel overzicht beslagrecht Op het juridische terrein van beslag en executie is de afgelopen jaren veel nieuwe jurisprudentie en wetgeving verschenen. Ook de maatschappij is volop in beweging. Door technische en maatschappelijke ontwikkelingen neemt de diversiteit aan mogelijke beslagobjecten toe: van assurantieportefeuilles tot domeinnamen en cryptocurrencies. Beslag- en executieprocedures overschrijd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Raadpleging van dit boek is essentieel bij het schrijven van een scriptie, een proefschrift of een andere publicatie over beslag en executie.</t>
  </si>
  <si>
    <t>Het procesrecht in huurzaken laat een caleidoscopisch beeld zien. Wetgevers hebben in het verleden uiteenlopende doelen nagestreefd, die zich soms moeilijk laten verenigen. Denk aan het doel van eenvoudige toegang en afhandeling, dat soms botst met de vergaande bescherming van (mede-)huurders/particulieren. Hetzelfde zien we bij het streven naar eenvoud, dat zich lastig laat verenigen met verplichte inbreng van deskundigen in het voortraject. De gedachten over de in aanmerking komende procesgang (zoals dagvaarding dan wel verzoek) zijn in het verleden veelvuldig gewijzigd. Soms geldt hierdoor een maximum aan toegankelijkheid en eenvoud, maar veel vaker een wildgroei aan beperkende voorschriften en termijnen. De uitgave Huurprocesrecht helpt praktijkjuristen deze complexe werkelijkheid van het huurprocesrecht te overzien. Vol praktische tips voor de rechtshulpverlener, levert de titel een noodzakelijk houvast binnen de wirwar aan wetten en regels. Beslissingenpraktijk van de Huurcommissie Noemenswaardig is ook de uitgebreide bespreking van de beslissingenpraktijk van de Huurcommissie. Naast de sporadische principiële verzuchting, richt de auteur zich voornamelijk op een behandeling van het hedendaagse huurprocesrecht. Zo zijn praktijkjuristen verzekerd van een waardevol naslagwerk voor hun dagelijks werkzaamheden.</t>
  </si>
  <si>
    <t>De regels omtrent het opstellen van de jaarrekening kunnen veranderlijk en complex van aard zijn. Met deze checklist beschikt u over een compleet en praktisch toepasbaar overzicht van de actuele bepalingen die gelden voor een jaarrekening.  Checklist jaarrekening 2021 heeft betrekking op het regime van Titel 9 Boek 2 BW en laat EU IFRS buiten beschouwing. Wel is vermeld welke bepalingen uit Titel 9 Boek 2 BW van toepassing blijven indien de inrichting van de jaarrekening volgens EU IFRS plaatsvindt. Het handboek helpt u de relevante standaarden, RJ-richtlijnen, jurisprudentie en wetteksten toe te passen in uw praktijk. De bepalingen worden helder gestructureerd en toegelicht. U krijgt hierbij inzicht in de onderlinge verbanden, evenals de toepassing in de praktijk aan de hand van concrete voorbeelden. Jaarrekening actueel Aan de hand van de checklist kan worden getoetst of uw jaarverslag voldoet aan de voorschriften van Titel 9 Boek 2 BW. De checklist beperkt zich tot de essentiële veelvoorkomende regels die gelden voor de verslaglegging. Uitgegaan is van de per 1 januari 2021 geldende tekst van Titel 9 Boek 2 BW en de op basis van deze titel op dat tijdstip geldende teksten van de uitgevaardigde Besluiten (meer in het bijzonder het Besluit modellen jaarrekening). Uitzonderlijke situaties en bijzondere regelingen blijven hierbij grotendeels buiten beschouwing. Twee specifieke invalshoeken vormen het kader van de checklist: Welke wettelijke eisen gelden voor de inrichting van het financieel verslag, zowel ten behoeve van het opmaken en vaststellen als ten behoeve van het deponeren ten kantore van het handelsregister? Welke verschillen zijn er tussen de micro, kleine, middelgrote en grote jaarrekeningregimes? Checklist jaarrekening 2021 vormt een actueel, overzichtelijk en handzaam hulpmiddel bij het opstellen en/of inzien van jaarrekeningen.</t>
  </si>
  <si>
    <t>De HypotheekAdviseur (Archief)</t>
  </si>
  <si>
    <t>HBO Totaal Pack; Rijksoverheidpack; SURFmarket Pack; HBO Basis Pack; Fiscaal boekenpakket online; Collectie Formeel belastingrecht - Expert; Fiscaal Actueel; Collectie Formeel belastingrecht - Compleet</t>
  </si>
  <si>
    <t>Renteberekening in belastingzaken. Het in rekening brengen en vergoeden van rente (Fiscale Monografieën nr. 159)</t>
  </si>
  <si>
    <t>Bos-Schepers, R.M.; van den Eijnde, I.; van Rooij-Meeuwissen, M.H.A.; Verhage, S.A.</t>
  </si>
  <si>
    <t>978-90-13-17441-0</t>
  </si>
  <si>
    <t>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t>
  </si>
  <si>
    <t>Huwelijksgoederen- en erfrecht. Tweede gedeelte: Erfrecht</t>
  </si>
  <si>
    <t>HBO Totaal Pack; Rijksoverheidpack; SURFmarket Pack; HBO Basis Pack; Collectie Contracten- en Aansprakelijkheidsrecht &amp; Burgerlijk Procesrecht Expert; Expert Contracten- en Aansprakelijkheidsrecht &amp; Burgerlijk Procesrecht (online boekenpakket); Boekenpakket IE- en ICT-recht; Collectie IE- &amp; ICT-recht Expert; Boekenpakket Contractenrecht (incl. Goederenrecht &amp; IPR); Collectie Contractenrecht (incl. Goederenrecht &amp; IPR) Expert</t>
  </si>
  <si>
    <t>Jaarboek Corporate Governance 2023-2024</t>
  </si>
  <si>
    <t>978-90-13-17405-2</t>
  </si>
  <si>
    <t>Het vakgebied rondom corporate governance staat in Nederland bepaald niet stil en vormt veelvuldig aanleiding tot discussie. Wet- en regelgeving, verslaggevingsontwikkelingen, maar ook gedrag-, cultuur- en duurzaamheidsaspecten, en zelfs technologische ontwikkelingen, hebben een grote invloed op de wijze waarop corporate governance wordt ingevuld. Het jaarlijks verschijnende Jaarboek Corporate Governance levert steevast een zinvolle bijdrage aan actuele discussie en inspiratie. In deze dertiende editie worden wederom uiteenlopende aspecten van Corporate Governance besproken door toonaangevende schrijvers uit verschillende disciplines. Verschillende auteurs, afkomstig uit de wetenschap en de praktijk, beschrijven actuele en relevante onderwerpen rondom corporate governance. Corporate Governance is dan ook een vakgebied overstijgend begrip en de verschillende disciplines kunnen veel van elkaar leren.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Corporate governance actueel In deze 2023-2024 editie wordt stilgestaan bij uiteenlopende actuele en relevante onderwerpen op het terrein van corporate governance. Zo komen onder meer de volgende onderwerpen aan bod: Bestuurderskwaliteiten voor veranderend corporate governance-landschap; Een holistisch model van corporate governance; De wenselijkheid van een sectoroverstijgende corporate governance code; De bestuurder als glazen leider  Ongemak en sociale veiligheid in de bestuurskamer; Grip op cybersecurity door commissarissen; Wwft dilemma’s in de bestuurskamer; en Relatie tussen intern en extern toezicht.</t>
  </si>
  <si>
    <t>Prof. mr. Raymond Schlössels verruilt na ruim eenentwintig jaar zijn leerstoel staats- en bestuursrecht aan de Radboud Universiteit voor een leerstoel bestuursrecht aan de Universiteit Maastricht. Keynotes Nijmeegse annotaties als afscheid van Raymond Schlössels vormt een passende afscheidsbundel. De bundel weerspiegelt Raymonds enorme kennis van het bestuursrecht, van de algemene leerstukken en zijn gevoel voor het bestuursrechtelijk systeem. De bundel is opgedeeld in drie delen: Bevoegdheid &amp; normering Rechtsbescherming Handhaving &amp; schadevergoeding De annotaties bieden actuele en verhelderende kanttekeningen bij oude en nieuwe rechterlijke uitspraken. Zo zijn er beschouwingen te lezen bij “klassiekers” als het Harmonisatiewet-arrest en het Van Gend &amp; Loos-arrest, maar ook bij de “nieuwe headliners” zoals de Harderwijk-uitspraak en de uitspraken in de Toeslagenaffaire. Daar tussenin treft de lezer een keur aan verdiepende beschouwingen over uiteenlopende rechtsstatelijke onderwerpen. Raymond Schlössels Raymond Schlössels heeft vanuit zijn leerstoel staats- en bestuursrecht aan de Radboud Universiteit een geweldige impuls gegeven aan het bestuursrechtelijke onderwijs en onderzoek, zowel in kwalitatieve als kwantitatieve zin. Maar ook daarbuiten: Raymond is gedurende de 21 jaar die hij op het Radboud doorbracht uitgegroeid tot een ware ‘zwaargewicht’ in het bestuursrecht. Daarmee heeft hij zijn collega’s binnen en buiten de vaksectie weten te inspireren. In diezelfde sleutel willen zijn Radboudvrienden hem wat teruggeven: een bundeling van bijzondere annotaties bij uitspraken die onderwerpen aansnijden, die Raymond aan het hart gaan en een grondtoon in zijn juridische werk vormen.</t>
  </si>
  <si>
    <t>KPMG Jaarboek Externe Verslaggeving 2019</t>
  </si>
  <si>
    <t>Verbintenissenrecht (V)_x000D_
Personen- en familierecht (V)</t>
  </si>
  <si>
    <t>978-90-13-17261-4</t>
  </si>
  <si>
    <t>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Wanneer is er wettelijk sprake van schuldeisersverzuim? Wat is het verband en verschil met andere rechtsfiguren? En hoe kan dit naast schuldenaarsverzuim bestaan?  Wanneer beide partijen weigeren hun plichten na te komen, wie is er dan aansprakelijk?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t>
  </si>
  <si>
    <t>Arbeidsrecht (V)_x000D_
Verbintenissenrecht (V)</t>
  </si>
  <si>
    <t>Deze vriendenbundel is verschenen ter gelegenheid van het afscheid van mr. ing. H.J. (Hennie) Damkot van de bancaire praktijk binnen de Rabobank. Het bancaire belang bevat 26 bijdragen van verschillende acteurs die uit de wetenschap, advocatuur en bankpraktijk komen. Samen bespreken ze diverse kwesties op het brede terrein van financiering, zekerheden en insolventie. Bancaire belang actueel In deze bundel komen diverse actuele thema’s uit de bancaire praktijk aan de orde. Daarnaast sluit de titel aan bij actuele ontwikkelingen op het gebied van faillissement, zekerhedenrecht en WHOA. Het bancaire belang is van grote waarde voor iedereen die met enige regelmaat in aanmerking komen met de bancaire praktijk. Denk aan advocaten, notarissen, juridische wetenschappers, rechters en bankiers.</t>
  </si>
  <si>
    <t>HBO Totaal Pack; Rijksoverheidpack; SURFmarket Pack; HBO Basis Pack; Collectie Contracten- en Aansprakelijkheidsrecht &amp; Burgerlijk Procesrecht Expert; Serie Onderneming en Recht; Boekenpakket Ondernemingsrecht; Collectie Ondernemingsrecht Expert; Boekenpakket Contractenrecht (incl. Goederenrecht &amp; IPR)</t>
  </si>
  <si>
    <t>Parlementaire Geschiedenis Huurrecht. Invoering van titel 7.4 van het Burgerlijk Wetboek per 1 augustus 2003 en de nadien tot 1 augustus 2006 ingevoerde wijzigingen</t>
  </si>
  <si>
    <t>Natuurlijke personen die niet handelen in de uitoefening van een beroep of bedrijf krijgen soms geen schadevergoeding omdat zij, in tegenstelling tot een ondernemer, geen uurtarief en winstdoelstelling hebben of administratiekosten maken. In De bescherming van de natuurlijke persoon via het schadevergoedingsrecht wordt besproken of het schadevergoedingsrecht hen wel voldoende beschermt. Aan de orde komen: abstracte schadebegroting uitgaven die hun doel hebben gemist vergoeding van immateriële schade bij wanprestatie (Nederlands, Engels en EU-recht) De auteurs concluderen dat abstracte schadebegroting de autonomie en keuzevrijheid van zowel benadeelde bedrijven als natuurlijke personen beschermt. Het is dus niet alleen een kwestie van hanteerbaarheid of efficiëntie. Ze betogen verder dat de rechters een overeenkomst, waarmee de natuurlijke persoon een onstoffelijk voordeel beoogt te realiseren, zo kunnen uitleggen dat partijen daarmee (impliciet) zijn afgeweken van art. 6:106 BW. De doelstelling van het Europees recht rechtvaardigt ook het aanvaarden van concrete sancties, zoals compensatie voor tijdverlies. Er moet constant worden bezien of compensatie het meest voor de hand ligt of dat bescherming via de band van de terugbetaling (prijsreductie) beter past. Dit alles wordt uitgebreid in deze titel besproken. Schadevergoedingsrecht actueel De Vereniging voor Aansprakelijkheids- en Schadevergoedingsrecht (VASR) heeft als doel om deze rechtsgebieden in brede zin te bestuderen, mede vanuit rechtsvergelijkend perspectief. VASR beoogt de vele ontwikkelingen met elkaar in verband te brengen, de gevolgen “door te rekenen”, nog niet of onvoldoende verkende terreinen te verkennen en te bezien hoe de verschillende ontwikkelingen in wetgeving, rechtspraak en doctrine zich tot elkaar verhouden. Deze uitgave zet de preadviezen op een rij in het kader van de voorjaarsbijeenkomst 2021 van de VASR. De titel sluit aan bij de wens om meer oog te hebben voor belangen mensen en geeft argumenten om schadevergoeding te verkrijgen waar dat voorheen niet mogelijk werd geacht. De auteurs interpreteren hierbij het geldende Nederlandse recht en doen geen voorstellen aan de wetgever om de wet aan te passen. De bescherming van de natuurlijke persoon via het schadevergoedingsrecht is van grote waarde voor advocaten, verzekeraars, bedrijfsjuristen en rechters.</t>
  </si>
  <si>
    <t>PS Actua</t>
  </si>
  <si>
    <t>Bertrams, R.I.V.F.; Kruisinga, S.A.; Zilinsky, M.</t>
  </si>
  <si>
    <t>978-90-13-17331-4</t>
  </si>
  <si>
    <t>De juridische ondergrond van het internationaal handelsverkeer wordt in toenemende mate gevormd door internationale verdragen en EG-verordeningen. Overeenkomsten in het internationaal privaatrecht en het Weens Koopverdrag biedt een heldere praktijkgerichte behandeling van IPR-overeenkomstenrecht (Rome I) en het Weens Koopverdrag. De titel is de enige in zijn soort die deze materie voor het voetlicht brengt onder een breed publiek van juristen, niet-juristen en rechtswetenschappers. Deze zevende editie onderschrijft het succes.</t>
  </si>
  <si>
    <t>Literatuur en recht delen meer dan het belang van schrift, taal of woord. Literatuur kan ook op diverse manieren een meerwaarde hebben voor het recht, de beoefenaars daarvan of het onderzoek daarnaar. Literatuur en recht Liber amicorum voor prof. dr. T.J.M toont deze waarde van literatuur vanuit verschillende juridische invalshoeken en wetenschappelijke disciplines. Aan de auteurs is gevraagd om zich op basis van een favoriet literair werk op prikkelende wijze te buigen over hun visie op het recht, een belangrijk aspect daarvan of een interessant juridisch of maatschappelijk probleem. De titel bevat toegankelijke teksten en is interdisciplinair omdat zowel recht als wijsbegeerte aan bod komen. Dit liber amicorum is samengesteld ter gelegenheid van het emeritaat van Thomas Mertens als hoogleraar Rechtsfilosofie aan de Radboud Universiteit. Literatuur en recht actueel De titel sluit aan bij de groeiende en actuele literatuur over de verschillende relaties tussen het domein van de literatuur en dat van het recht: ‘law and literature’,’law in literature’ en ‘law as literature. De titel dient als startpunt in de interesse voor literatuur, dichtkunst of verhalen. Literatuur en recht Liber amicorum voor prof. dr. T.J.M. Mertens is gericht op iedereen met een interesse in en een basiskennis van het recht en de rechtsfilosofie. De uitgave is vooral bedoeld om kennis te verbreden en tot verdere reflectie over recht en samenleving aan te zetten.</t>
  </si>
  <si>
    <t>In de jubileumbundel Verschuivende machtsverhoudingen in de fiscaliteit wordt de lezer getrakteerd op een gevarieerde verzameling van inspirerende observaties over de wijze waarop – en de richting waarin – ons fiscale vakgebied zich de komende jaren naar verwachting gaat ontwikkelen. Deze inzichten kunnen van invloed zijn op de toekomstige fiscaalmaatschappelijke ontwikkelingen en dienen daarmee als inspiratiebron voor fiscalisten. De redactie heeft in de selectie van onderwerpen bewust niet ingezet op de majeure verschuivingen die onontkoombaar het gevolg zullen zijn van de internationale klimaatproblemen, de onbalans waarin de natuurlijke rijkdommen van de aarde worden verdeeld en benut, de stormachtige technologische ontwikkelingen en de uit dit alles voortvloeiende geopolitieke spanningen en aanpassingsprocessen. In plaats daarvan heeft de redactie zich gericht op een interessante variëteit aan onderwerpen over de meer intern gerichte fiscaalbestuurlijke wensen en mogelijkheden. Elke bijdrage is daarbij voorzien van een redactioneel intro, zodat de lezer direct inzicht krijgt in de kern van de boodschap.</t>
  </si>
  <si>
    <t>Welke kwesties gaan er met de vereffening van de failliete boedel gemoeid? En hoe dienen deze te worden geïnterpreteerd in het licht van de actuele wetgeving en rechtspraak? Vereffening van de bedoel, deel VII uit de toonaangevende serie Wessels Insolventierecht, vormt een actueel handboek en naslagwerk bij kwesties als deze. Zoals je van de serie gewend bent, wordt je zoek- en gebruiksgemak gediend met uitvoerige registers op wetsartikelen en rechtspraak. Deze 5e druk is grondig bijgewerkt met de wetgeving, rechtspraak en literatuur per december 2020. Boedel insolventierecht De insolventiewetgeving ondergaat de laatste jaren grondige veranderingen op zowel nationaal als internationaal niveau. Deze 5e editie helpt je de talrijke ontwikkelingen in wet- en regelgeving in het vizier te houden. De titel handelt hoofdzakelijk over de vereffening van de failliete boedel op basis van art. 173-194 Fw, de uitdeling aan schuldeisers en de betaling van algemene en bijzondere kosten. Daarbij krijgt het onderwerp boedelschulden een integrale behandeling. Daarbij wordt uitvoerig ingegaan op de boedelschuld als insolventierechtelijk verschijnsel en als vermogensrechtelijke verbintenis, die haar bron dient te vinden in art. 6:1 BW. Andere onderwerpen zijn de rechtstoestand na vereffening (art. 195-197 Fw), de regeling van de rehabilitatie (art. 206-212 Fw) en de vraag hoe te handelen bij een negatieve boedel. Bijzondere aandacht gaat uit naar de vereffening in het systeem van de Faillissementswet en de vereffening na faillietverklaring van een rechtspersoon. Ook geeft de titel de actuele stand van zaken weer over opstelling en indeling van een uitdelingslijst, de problematiek van de omslag van kosten, het verzet tegen de uitdelingslijst en de mogelijkheid van heropening van de vereffening. Tenslotte wordt de wettelijke regeling van de rechtstoestand na de afloop van de vereffening en die van de rehabilitatie belicht.</t>
  </si>
  <si>
    <t>Dat de schuldsaneringsregeling ingewikkelde materie is, weten we al jaren. De schuldsaneringsprocedure roept al vanaf de invoering vragen op. Enkele jaren geleden zijn daar ook nog eens spoedmaatregelen bijgekomen die de rechter kan treffen, net als het opleggen van een dwangakkoord aan schuldeisers. Heel recent zijn er nieuwe problemen aan het licht gekomen, zoals de regeling van compensatie na de toeslagen-affaire en de verwerking ervan in de toepassing van de schuldsaneringsregeling. Ook is telkens de vraag of de schuldenaar wel te goeder trouw is, wat zijn verplichtingen zijn, wat de rol van de bewindvoerder en de verhouding tussen schuldsanering en faillietverklaring is. Schuldsaneringsregeling natuurlijke personen gaat uitgebreid in op al deze onderwerpen en bevat een systematische behandeling van de schuldsaneringsregeling, zoals deze is opgenomen in de Faillissementswet. In deze uitgave wordt aandacht gegeven aan: de toe- en afwijzingsgronden van de schuldsaneringsregeling de gevolgen van haar toepassing de gedwongen schuldregeling ex art. 287a de voorlopige voorzieningen in spoedeisende zaken het moratorium in geval van een bedreigende situatie enkele sociaal-maatschappelijke en Europese ontwikkelingen het bestuur van de boedel en de rol van de bewindvoerder de voorzieningen na de rechterlijke uitspraak het verloop van de schuldsaneringsregeling de vereffening van de boedel de tussentijdse en reguliere beëindiging van de schuldsaneringsregeling. Schuldsaneringsregeling actueel Deze 5e druk is volledig bijgewerkt met de laatste wetgeving, rechtspraak en wetenschappelijke inzichten. De vrij uitvoerige parlementaire geschiedenis is in de tekst verwerkt, evenals het meest recente Procesreglement verzoekschriftprocedures insolventiezaken rechtbanken van het LOVC 2021. Ook de Recofa-richtlijnen voor schuldsaneringsregelingen 2018 en de procesreglementen zoals deze gelden voor handels- en insolventiezaken bij de gerechtshoven en het Procesreglement van de Hoge Raad zijn toegevoegd. Schuldsaneringsregeling natuurlijke personen is een onmisbare titel voor schuldsaneringsbewindvoerders, advocaten, rechters, curatoren, gemeentelijke schuldhulpverleners en beleidsmakers en -uitvoerders bij minnelijke regeling van schuldproblemen van personen en gezinnen.</t>
  </si>
  <si>
    <t>International Insolvency Law Part I contains an extensive treatment of cross-border insolvency law. The publication covers four key themes. Chapter I starts with a detailed account of topics which nearly always emerge from cross-border insolvency cases. In addition, the author continues the debate on principles and new dogmatic and pragmatic approaches to issues and disputes on international insolvency law, including several remarkable court decisions. The main topic of the Chapter II is the UNCITRAL Model Law on Cross-Border Insolvency of 1997.The chapter contains a detailed analyses of the Model, using the guide of enactment and literature from numerous countries. Chapter III is completely new to this 5th edition. It covers UNCITRAL’s other insolvency tools, in particular the latest Model Laws on Recognition and enforcement of insolvency-related judgments and on Enterprise Group Insolvency. The equally new Chapter IV covers emerging sources of international insolvency law, which is of growing importance, especially for courts and practitioners. The author provides an overview of “soft law” and “best practices” from several organizations such as INSOL International, World Bank and groups of academic scholars and practitioners, as well a treatment of content and use of Protocols or cross-border insolvency agreements. The law is stated as per July 2022. In order to assist the reader to locate the relevant information, a comprehensive bibliography has been included.</t>
  </si>
  <si>
    <t>Met grootse passen door het recht</t>
  </si>
  <si>
    <t>Onwaardigheid</t>
  </si>
  <si>
    <t>Asser Procesrecht 8 Arbitrage en bindend advies</t>
  </si>
  <si>
    <t>Conflicten tussen overheden</t>
  </si>
  <si>
    <t>De Ondernemingsraad</t>
  </si>
  <si>
    <t>Hoofdelijke aansprakelijkheid</t>
  </si>
  <si>
    <t>Alternatieve bedrijfsstructuren voor advocaten</t>
  </si>
  <si>
    <t>http://deeplinking.kluwer.nl/?param=00DE636D</t>
  </si>
  <si>
    <t>De Ondernemingsraad (MSR nr. 86)</t>
  </si>
  <si>
    <t>De Ondernemingsraad (Monografieën Sociaal Recht nr. 86)</t>
  </si>
  <si>
    <t>978-90-13-17548-6</t>
  </si>
  <si>
    <t>Sinds de eerste Wet op de ondernemingsraden uit 1950 heeft de ondernemingsraad een ontwikkeling doorgemaakt naar een zelfstandig medezeggenschapsorgaan dat niet meer weg te denken is binnen Nederlandse ondernemingen. Niet enkel in de Wet op de ondernemingsraden worden bevoegdheden aan ondernemingsraden toegekend. In de loop van de tijd zijn in steeds meer wetten bevoegdheden voor ondernemingsraden opgenomen, zoals in Boek 2 BW en recent ook de Faillissementswet. Ook in Europese richtlijnen is de positie van de (Europese) ondernemingsraad toegenomen en daarnaast is de jurisprudentie over de ondernemingsraad steeds verder uitgekristalliseerd. Deze ontwikkelingen zijn reden geweest om een monografie over de ondernemingsraad samen te stellen. De ondernemingsraad geeft een volledig beeld over de bevoegdheden en positie van de ondernemingsraad anno 2024 in zijn volle omvang in wetgeving en rechtspraak. Er is gekozen voor een thematische opzet onderverdeeld in drie categorieën: de wet op de ondernemingsraden, vennootschap en concern, en tot slot bijzondere onderwerpen. De elf auteurs die aan dit boek hebben meegewerkt hebben allen ruime ervaring in de juridische praktijk en/of de wetenschap met het thema van het boek: de ondernemingsraad. De ondernemingsraad actueel Deze uitgave behandelt diverse actuele onderwerpen, zoals: - de kernbegrippen van de WOR - de bevoegdheden van de OR op grond van de wet op de ondernemingsraden - de positie van de OR in concern verband - de groeiende rol van rechten van een ondernemingsraad in het vennootschapsrecht - de medezeggenschap in internationale concerns - de bevoegdheden van Nederlandse ondernemingsraden bij beslissingen in concernverband - de bevoegdheden van de Europese ondernemingsraad en de bevoegdheden op grond van de SE-richtlijn fusies - reorganiseren, Insolventie, arbeidswaardevorming en het ondernemingsraadslid De ondernemingsraad is bedoeld voor iedereen die een goed en actueel beeld wil krijgen over de positie van de ondernemingsraad in zijn volle omvang. Denk hierbij aan advocaten, HR-functionarissen, ervaren OR-leden, rechters. Daarnaast is de monografie ook goed te gebruiken in het onderwijs, door wetenschappers en studenten, waar verdieping van kennis over de ondernemingsraad anno 2024 gezocht wordt.</t>
  </si>
  <si>
    <t>http://deeplinking.kluwer.nl/?param=00DE2D12</t>
  </si>
  <si>
    <t>978-90-13-17530-1</t>
  </si>
  <si>
    <t>Zowel het Statuut als de Grondwet bevatten een regeling over geschillen tussen overheden. Ook diverse formele wetten (of rijkswetten) bevatten zulke geschillenregelingen. Juridisch is de vraag relevant of deze geschillen door de rechter dan wel bestuurlijk kunnen worden beslecht. Er is in Nederland weinig geschreven over conflicten tussen overheden, en dat terwijl deze zich steeds frequenter voordoen. In de oratie Conflicten tussen overheden worden de geschillenregelingen van art. 136 Grondwet en art. 12a Statuut geanalyseerd. De lezer krijgt hierbij inzicht in uiteenlopende vragen rondom de geschillenregelingen bij conflicten tussen overheden: - Op welke geschillen hebben de regelingen precies betrekking? - Welke reikwijdte hebben de bepalingen? - Hoe verhouden de regelingen zich tot andere geschillenregelingen? - Op welke wijze kunnen – en moeten – deze geschillen opgelost worden? Uit deze analyse blijkt dat er goede argumenten bestaan om de geschillen van a Art. 136 Grondwet bestuurlijk op te lossen, terwijl dat voor de geschillen waarop art. 12a Statuut betrekking heeft, veel minder voor de hand ligt. Deze vernieuwende perspectieven maken Conflicten tussen overheden een waardevolle publicatie voor zowel wetenschappers als ambtenaren die zich bezighouden met het beslechten van geschillen tussen decentrale overheden.</t>
  </si>
  <si>
    <t>http://deeplinking.kluwer.nl/?param=00DE105E</t>
  </si>
  <si>
    <t>Onwaardigheid (AN nr. 182)</t>
  </si>
  <si>
    <t>Onwaardigheid (Ars Notariatus nr. 182)</t>
  </si>
  <si>
    <t>de Vries, M.</t>
  </si>
  <si>
    <t>978-90-13-17497-7</t>
  </si>
  <si>
    <t>Onwaardigheid is een fundamenteel leerstuk binnen het erfrecht dat al jarenlang terecht een plaats heeft in ons wetboek. In artikel 4:3 BW heeft de wetgever de gedragingen en voorwaarden opgesomd wanneer een persoon onwaardigheid is. Waaronder de voorwaarde dat bij bepaalde onwaardigheidsgronden een onherroepelijke veroordeling door de strafrechter is vereist. Deze voorwaarde mag echter niet altijd gesteld worden, gelet op jurisprudentie van het Europese Hof voor de Rechten van de Mens. Dit kan de nodige vragen opleveren bij de afwikkeling van nalatenschappen. Hetzelfde geldt voor de situatie dat geen strafrechtelijke veroordeling is gevolgd, omdat de dader is ontslagen van alle rechtsvervolging. Recente nationale rechtspraak spitst zich hierop toe. Onwaardigheid besteedt uitgebreid aandacht aan deze problematiek. Het leerstuk wordt grondig onder de loep genomen en alle facetten van onwaardigheid komen aan de orde. Niet alleen de onwaardigheidsgronden, maar ook de gevolgen en de vergeving. Ook het Belgische recht wordt in het onderzoek betrokken. Dit levert de nodige inspiratie op voor herijking van artikel 4:3 BW. Onwaardigheid actueel Onwaardigheidsvraagstukken kunnen de afwikkeling van een nalatenschap complex maken. De laatste tijd zijn er diverse kwesties in de media geweest over rechtszaken die dit benadrukken. Denk bijvoorbeeld aan de Beuningse martelmoord waarbij een man onder invloed van een psychose zijn vrouw doodmartelde. Hieruit volgde de vraag of de man mocht erven van de vrouw. Naar aanleiding van de uitspraak van de Rechtbank Gelderland zijn er Kamervragen gesteld over onwaardigheid. Onwaardigheid geeft een compleet en actueel beeld van het leerstuk en is hierdoor van grote waarde voor het notariaat, erfrechtadvocaten, erfrechtjuristen en de rechterlijke macht.</t>
  </si>
  <si>
    <t>http://deeplinking.kluwer.nl/?param=00DDC7A8</t>
  </si>
  <si>
    <t>Hoofdelijke aansprakelijkheid (O&amp;R nr. 144)</t>
  </si>
  <si>
    <t>Hoofdelijke aansprakelijkheid (Onderneming en Recht nr. 144)</t>
  </si>
  <si>
    <t>Stein, D.F.H.</t>
  </si>
  <si>
    <t>978-90-13-17469-4</t>
  </si>
  <si>
    <t>Hoofdelijke aansprakelijkheid doet zich voor als meerdere schuldenaren dezelfde prestatie verschuldigd zijn of verplicht zijn dezelfde schade te vergoeden. De relevante rechtsregels voor hoofdelijke aansprakelijkheid zijn verspreid te vinden over het Unierecht, het nationale materiële burgerlijk recht, en het nationale burgerlijk proces- en insolventierecht. In Hoofdelijke aansprakelijkheid worden al deze rechtsregels besproken, de auteur betrekt daarnaast de procesrechtelijke en insolventierechtelijke regels die in dit kader relevant zijn. Ook wordt aangegeven welke invloed uitgaat van de hoofdelijkheidsregels die in het Unierecht te vinden zijn. In dit proefschrift wordt tevens onderzocht op welke wijze het burgerlijk procesrecht en het insolventierecht de uitoefening faciliteren van rechten die voortvloeien uit hoofdelijke aansprakelijkheid. In deze analyses beperkt de auteur zich niet tot een bespreking van de geldende rechtsregels, maar analyseert hij ook of aan die regels gemeenschappelijke rechtsbeginselen ten grondslag liggen en welke ruimte er voor partijen bestaat om zelf invulling te geven aan hun rechtsverhouding (partijautonomie). Hoofdelijke aansprakelijkheid ontwikkelingen Deze titel sluit aan bij diverse actuele ontwikkelingen en vraagstukken. Op het gebied van de doorwerking van Unierecht komen vooral het mededingingsrecht en gegevensbeschermingsrecht uitgebreid aan de orde. Hoe moet in het Nederlandse recht bijvoorbeeld worden omgegaan met het ondernemingsbegrip uit het Unierecht? Niet alleen wat betreft externe aansprakelijkheid van inbreukplegers, maar ook wat betreft interne aansprakelijkheid en schikkingen? En hoe gaat de AVG om met regresvorderingen tussen hoofdelijk medeschuldenaren? Op nationaal niveau wordt uitgebreid stilgestaan bij de invloed van een WHOA-traject op rechtsverhoudingen waarin hoofdelijk medeschuldenaren zijn betrokken. De auteur werpt een kritisch licht op de wettelijke regeling over regres en subrogatie na homologatie van een WHOA-akkoord en doet voorstellen voor verbetering. Hoofdelijke aansprakelijkheid is van grote waarde voor zowel de rechtspraktijk als wetenschap, doordat ingegaan wordt op raakvlakken tussen verschillende rechtsgebieden.</t>
  </si>
  <si>
    <t>http://deeplinking.kluwer.nl/?param=00DDC79C</t>
  </si>
  <si>
    <t>Alternatieve bedrijfsstructuren voor advocaten (IVOR nr. 131)</t>
  </si>
  <si>
    <t>Alternatieve bedrijfsstructuren voor advocaten. Over de advocatuur als maatschappelijke onderneming (Instituut voor Ondernemingsrecht nr. 131)</t>
  </si>
  <si>
    <t>Stokkermans, M.; de Roo, A.J.</t>
  </si>
  <si>
    <t>978-90-13-17453-3</t>
  </si>
  <si>
    <t>Alternatieve bedrijfsstructuren voor advocaten geeft een uitgebreide uitleg over de alternatieve bedrijfsstructuren. Hierbij komen niet alleen de regels van omringende landen aan bod, maar worden ook belangrijke veranderingen in de Nederlandse regelgeving bepleit. Het rapport is van groot belang voor iedereen die geïnteresseerd is in regelgeving voor andere sterk gereguleerde maatschappelijk relevante sectoren, omdat daar vergelijkbare problematiek speelt. Denk aan het notariaat, gerechtsdeurwaarderij, accountancy en bijvoorbeeld de zorg. De hoofdvraag luidt: hoe kan de (publiekrechtelijke) regulering het best worden gestructureerd om deze (private maar maatschappelijk zo belangrijke) sector optimaal te laten presteren? Alternatieve bedrijfsstructuren rechtspraak Er zijn steeds meer voorstellen om alternatieve bedrijfsstructuren voor advocaten toe te staan. Denk aan kapitaalinvesteringen in advocatenkantoren door derden en meer mogelijkheden voor geïntegreerde samenwerking met andere beroepsbeoefenaren. Tot 2026 loopt er een experimentregelgeving die rechtsbijstandsverzekeraars en schaderegelingskantoren toestaat om advocatendiensten aan derden aan te bieden. Deze tijdelijke regeling zal vervangen moeten worden door een definitieve regelgeving die breder over de toelating van alternatieve bedrijfsstructuren gaat. Het Europese recht dwingt ook tot een hernieuwde beoordeling in hoeverre marktbelemmeringen in de advocatuur aanvaardbaar zijn. Alternatieve bedrijfsstructuren voor advocaten is van grote waarde voor iedereen die zich bezighoudt met advocatenregelgeving, waaronder beleidsmakers, wetenschappers en advocaten.</t>
  </si>
  <si>
    <t>http://deeplinking.kluwer.nl/?param=00DDFBB8</t>
  </si>
  <si>
    <t>Met grootse passen door het recht (AN nr. 183)</t>
  </si>
  <si>
    <t>Met grootse passen door het recht. Footprints in law (Ars Notariatus nr. 183)</t>
  </si>
  <si>
    <t>Burgerhart, W.; ter Haar, J.H.M.; Hoops, B.; Kolkman, W.D.; Visser, I.</t>
  </si>
  <si>
    <t>978-90-13-17282-9</t>
  </si>
  <si>
    <t>Met grootse passen door het recht viert de 25 jaar dat Leon Verstappen als hoogleraar privaatrecht, in het bijzonder notarieel recht verbonden is aan de vakgroep Privaatrecht en Notarieel recht van de Rijksuniversiteit Groningen. In 59 bijdragen, geschreven door auteurs uit binnen- en buitenland, wordt een breed scala van onderwerpen behandeld. De bijdragen zijn opgedeeld in de volgende rechtsgebieden: - personen- en familierecht - registergoederenrecht - andere onderwerpen Enerzijds werpen de auteurs een licht op actuele vraagstukken, zoals die naar duurzaamheid, ontwikkelingen in het huwelijksvermogensrecht en de positie van de notaris in de huidige maatschappij. Anderzijds wordt teruggeblikt op het verleden. De titel verschijnt in de serie Ars Notariatus. Met de uiteenlopende onderwerpen spreekt dit liber amoricum een breed lezerspubliek aan. De titel bevat zowel wetenschappelijke als meer praktijkgerichte bijdragen. Hiermee is de publicatie interessant voor wetenschappers en praktijkjuristen met interesse in de ontwikkeling in en geschiedenis van het notariële recht, maar ook voor hen die zich buiten dit kader bezighouden met privaatrechtelijke rechtsgebieden als het registergoederenrecht en het personen- en familierecht en erfrecht.</t>
  </si>
  <si>
    <t>http://deeplinking.kluwer.nl/?param=00DAC5C4</t>
  </si>
  <si>
    <t>Asser Procesrecht/Sanders, Meijer &amp; Ernste 8</t>
  </si>
  <si>
    <t>Mr. C. Assers Handleiding tot de beoefening van het Nederlands Burgerlijk Recht. Procesrecht. Deel 8. Arbitrage en bindend advies</t>
  </si>
  <si>
    <t>Meijer, G.J.; Ernste, P.E.</t>
  </si>
  <si>
    <t>978-90-13-14260-0</t>
  </si>
  <si>
    <t>Het gebruik van arbitrage en bindend advies neemt in de praktijk toe. Ook is er een tendens zichtbaar van meer maatwerk wat betreft geschilbeslechting. Op welke wijze worden deze instrumenten toegepast? Asser-deel Procesrecht 8 Arbitrage en bindend advies geeft inzicht in de belangrijkste aspecten van arbitrage en bindend advies. De uitgave valt op doordat het niet slechts een artikelsgewijs commentaar vormt, maar een handboek dat zowel arbitrage als bindend advies systematisch naast elkaar behandelt. De titel bouwt voort op het boek Het Nederlandse Arbitragerecht, nationaal en internationaal uit 2001 van prof. mr. Piet Sanders. Handboek arbitrage en bindend advies De auteurs zijn erin geslaagd een volwaardig beeld te schetsen van arbitrage en bindend advies in de praktijk. De processen worden in hun totaliteit doorgelopen, van begin (de totstandkoming van de overeenkomst tot arbitrage respectievelijk de overeenkomst tot bindend advies) tot einde (de tenuitvoerlegging en aantasting van het arbitraal vonnis respectievelijk het bindend advies). Asser-deel Procesrecht 8 Arbitrage en bindend advies is bedoeld voor juristen (advocaten, bedrijfsjuristen en rechters) die zich in de praktijk bezighouden met arbitrage en/of bindend advies. Daarnaast is het uitstekend geschikt als studieboek voor studenten die een vak als arbitrage of alternatieve geschilbeslechting volgen.</t>
  </si>
  <si>
    <t>Juridische beroepen (V)</t>
  </si>
  <si>
    <t>Verschil t.o.v. 25012024</t>
  </si>
  <si>
    <t>De notaris en gelijk oversteken</t>
  </si>
  <si>
    <t>nieuw</t>
  </si>
  <si>
    <t>De rechtsstaat is geen overbodige luxe</t>
  </si>
  <si>
    <t>In debat met Van Andel</t>
  </si>
  <si>
    <t>Vergoedingen in het Nederlandse huwelijksvermogensrecht</t>
  </si>
  <si>
    <t>Vertrouwen in de rechtsstaat</t>
  </si>
  <si>
    <t>http://deeplinking.kluwer.nl/?param=00DE636C</t>
  </si>
  <si>
    <t>De notaris en gelijk oversteken (AN nr. 184)</t>
  </si>
  <si>
    <t>De notaris en gelijk oversteken (Ars Notariatus nr. 184)</t>
  </si>
  <si>
    <t>Bos, T.J.</t>
  </si>
  <si>
    <t>978-90-13-17569-1</t>
  </si>
  <si>
    <t>Een notaris dient bij een transactie in veel gevallen de wens van beide partijen te verwezenlijken. Als dit niet of onvoldoende gebeurt, kan er sprake zijn van aansprakelijkheid met alle gevolgen van dien. Het is voor een notaris dus van groot belang om precies te weten in welke situaties hij of zij deze wens moet verwezenlijken, hoe deze wens verwezenlijkt kan worden en wat de consequenties zijn als dit onvoldoende gebeurt. De notaris en gelijk oversteken beantwoordt deze en andere vragen in het licht van de meest recente jurisprudentie van ons hoogste rechtscollege, zoals het Centavos-arrest en het Kadasterkosten-arrest. De uitgave verschijnt in de serie Ars Notariatus. Deze titel bevat naast theoretische perspectieven ook praktische informatie over wat precies wordt verwacht van de notaris in de afwikkeling van transacties en welke mogelijkheden de notaris hiertoe precies heeft naar huidig Nederlands privaatrecht. De uitgave bevat de verslaglegging van een uitgebreid rechtsvergelijkend onderzoek waarbij is gekeken naar Duits, Engels, Schots en Zuid-Afrikaans recht om te bezien hoe in deze jurisdicties de bovengenoemde wens wordt verwezenlijkt. De publicatie bevat bovendien de uitkomsten van empirisch onderzoek naar de notariële registergoedpraktijk, waarbij voor het eerst is gekeken naar de werkelijke kosten voor partijen die de recherches met zich brengen, zoals gesteld in het Reglement rechercheren registergoederen.</t>
  </si>
  <si>
    <t>http://deeplinking.kluwer.nl/?param=00DEBA41</t>
  </si>
  <si>
    <t>Grapperhaus, F.B.J.</t>
  </si>
  <si>
    <t>978-90-13-17661-2</t>
  </si>
  <si>
    <t>Deze uitgave bevat de volledige tekst van de rede die Ferdinand Grapperhaus hield bij de aanvaarding van het ambt van hoogleraar Rechtsstaat, Samenleving en Rechtspraktijk op 16 februari 2024 aan de Erasmus Universiteit Rotterdam. Het biedt een actuele visie op de staat van de Nederlandse rechtsstaat en haakt in op discussie over aanpassingen aan de grondwet, zoals wel/geen Constitutioneel Hof en een kiesdrempel voor het parlement. Relevant voor juristen, bestuurders in de overheidssector en politici.</t>
  </si>
  <si>
    <t>http://deeplinking.kluwer.nl/?param=00DDC74F</t>
  </si>
  <si>
    <t>Zetteler, E.L.; van Zanten, T.T.; Verheul, E.F.; Mennens, A.M.; Geurts, K.W.C.</t>
  </si>
  <si>
    <t>978-90-13-17308-6</t>
  </si>
  <si>
    <t>In debat met Van Andel is aangeboden aan mr. drs. W.J.M. van Andel, ter gelegenheid van zijn afscheid van de advocatenpraktijk en van het kantoor Wijn &amp; Stael Advocaten, waar hij ruim 33 jaar als advocaat en curator werkzaam was. Er is aan een uiteenlopende personen met wie Van Andel heeft samengewerkt, of met wie hij in die periode op enige wijze de degens heeft gekruist, gevraagd om nog eenmaal met hem in debat te gaan. Het vertrekpunt van elke bijdrage wordt steevast gevormd door één of enkele van zijn publicaties, of een spraakmakend faillissement waarin Willem Jan van Andel als curator is aangesteld. Het resultaat is een rijke bundel, waarin een groot aantal toonaangevende auteurs uit wetenschap en praktijk hun licht laten schijnen over een breed scala aan onderwerpen op het terrein van het insolventierecht en het daarmee samenhangende aansprakelijkheidsrecht. Wet homologatie onderhands akkoord (WHOA) Het aantal faillissementen neemt al enige tijd gestaag toe en veel bedrijven in moeilijkheden doen een beroep op de per 1 januari 2021 ingevoerde Wet homologatie onderhands akkoord (de WHOA). In deze titel wordt ingegaan op verschillende actuele thema’s rondom insolventies in het algemeen en de WHOA in het bijzonder. In debat met Van Andel is van grote waarde voor wetenschappers, advocaten, bedrijfsjuristen en andere professionals die zich bezighouden met het insolventierecht in brede zin.</t>
  </si>
  <si>
    <t>http://deeplinking.kluwer.nl/?param=00DDFBB7</t>
  </si>
  <si>
    <t>Vergoedingen in het Nederlandse huwelijksvermogensrecht (R&amp;P nr. PFR9)</t>
  </si>
  <si>
    <t>Vergoedingen in het Nederlandse huwelijksvermogensrecht (Recht en Praktijk nr. PFR9)</t>
  </si>
  <si>
    <t>Lieber, J.H.</t>
  </si>
  <si>
    <t>978-90-13-17457-1</t>
  </si>
  <si>
    <t>Het onderwerp huwelijksvermogensrecht krijgt beperkt aandacht in de literatuur en lange tijd ontbrak het aan een uitgave waarin dit onderwerp in al zijn aspecten centraal aan bod komt. Vergoedingen in het Nederlandse huwelijksvermogensrecht voorziet in deze behoefte en geeft een actueel beeld van het leerstuk van de vergoedingen in het Nederlandse huwelijksvermogensrecht. Deze titel is niet alleen voor de rechtswetenschap van grote betekenis, maar ook voor de rechtspraktijk. De algemene hoofdstukken 1 t/m 4 bevatten een geschiedenis van de vergoedingen en een juridische plaatsbepaling van het begrip vergoeding in het algemene vermogensrecht en in het huwelijksvermogensrecht. Daarin is veel aandacht voor vermogensverschuivingen en de gronden daarvoor en zo nodig de correcties daarvan in het algemene vermogensrecht en in het huwelijksvermogensrecht. Hoofdstuk 5 is het relaas van een onderzoek naar vergoedingen in de Nederlandse rechtspraak. De hoofdstukken 6 en 7 bieden een uitputtende behandeling van artikel 1:87 BW en de doorwerking van dat artikel in andere onderdelen van het huwelijksvermogensrecht. Hoofdstuk 8 zet de rechtsfiguur van de vergoeding in relatie tot andere rechtsfiguren als uitsluitingsclausule, verknochtheid, zaaksvervanging en de regeling over verhaal van artikel 1:96 lid 3 BW. Hoofdstuk 9 gaat over de betaling van vergoedingen met bijzondere aandacht voor verjaringsperikelen. Tot slot geeft hoofdstuk 10 een samenvatting van de bevindingen en een antwoord op de onderzoeksvragen die in de inleiding zijn geformuleerd. Deze uitgave is onderdeel van de serie R&amp;P Personen- en familierecht en sluit aan bij de recente moderniseringsgolven in het Nederlandse huwelijksvermogensrecht. In het bijzonder bij de invoering van artikel 1:87 BW over evenredige vergoedingen in 2012 en de invoering van de beperkte gemeenschap van goederen in 2018. Vergoedingen in het Nederlandse huwelijksvermogensrecht is van grote waarde voor notarissen, advocaten en rechters die zich in de praktijk bezighouden met het huwelijksvermogensrecht. Daarnaast is de titel ook bedoeld voor juridische wetenschappers en de rechtspraktijk.</t>
  </si>
  <si>
    <t>http://deeplinking.kluwer.nl/?param=00DDFBBF</t>
  </si>
  <si>
    <t>Vertrouwen in de rechtsstaat. Bloemlezing uit het werk van Alex Brenninkmeijer</t>
  </si>
  <si>
    <t>Allewijn, D.; de Lange, R.; Marseille, A.T.; Widdershoven, R.J.G.M.</t>
  </si>
  <si>
    <t>978-90-13-17443-4</t>
  </si>
  <si>
    <t>Vertrouwen in de rechtsstaat van Brenninkmeijer is actueler dan ooit. In zijn visie op de verhouding overheid/burger was hij in zekere zin zijn tijd vooruit. Ten tijde van het verschijnen van zijn publicaties kreeg hij voor zijn denkbeelden niet altijd de handen op elkaar, inmiddels is veel van wat hij voorstond door overheid en politiek omarmd. Prominente thema’s Thema’s die prominent in zijn wetenschappelijke werk aanwezig zijn: - Het verdedigen van de rechten van de burger in diens relatie tot de overheid. - Het waarschuwen tegen de gevaren van een overdreven juridisering en bureaucratisering. - Het belang van tegenmacht en het consequent blijven opletten of de rechtsstaat, en dan vooral de rechter die daarin optreedt, niet alleen naar de letter, maar vooral ook naar de geest van artikel 6 EVRM functioneert. Vertrouwen in de rechtsstaat omvat een selectie van zijn wetenschappelijke publicaties, waarin al die thema’s terug te vinden zijn. Kennisname van de inzichten die daarin zijn te vinden, is meer dan aanbevelenswaardig voor iedereen die belang stelt in het de werking van het recht in de relatie tussen overheid en burger. Het werk is bedoeld voor zowel (rechts)wetenschappers als voor mensen die werkzaam zijn bij de overheid.</t>
  </si>
  <si>
    <t>978-90-13-16958-4</t>
  </si>
  <si>
    <t>Het effectenrecht is thans een zelfstandig en omvangrijk rechtsgebied. Nieuwe regelgeving en jurisprudentie, zowel op nationaal als Europeesrechtelijk niveau stapelen zich in een hoog tempo op. Deze ontwikkelingen, die in belangrijke mate bestuursrechtelijk van aard zijn, hebben grote invloed op de vermogensrechtelijke aspecten van het effectenrecht. De wisselwerking tussen het vermogensrecht en het bestuursrecht krijgt in deze tweede druk volop aandacht. Een dergelijk complete analyse van de vermogensrechtelijke aspecten van het effectenrecht  is nog niet eerder in de Nederlandse rechtsliteratuur verschenen. De inhoud van deze tweede druk is afgestemd op de heersende informatiebehoeften binnen zowel de rechtspraktijk, de wetenschap als het onderwijs.  Effectenrecht Meer dan andere rechtsgebieden blijft het effectenrecht voortdurend in beweging. En nu het effectenrecht meer en meer door Europese wetgeving wordt geregeerd, wordt dit rechtsgebied steeds omvangrijker en worden de civielrechtelijke verhoudingen tussen de deelnemers aan het effectenverkeer navenant complexer.Men denke bij deze ontwikkelingen bijvoorbeeld aan de omvangrijke nieuwe Europese regelgeving op het terrein van klimaatbeheersing en ESG. Deze regelgeving heeft steeds ingrijpendere consequenties voor onderwerpen zoals vermogensbeheerverhoudingen en prospectusaansprakelijkheid. Daarnaast aan de ontwikkelingen met betrekking tot crypto-activa, die hun eigen plaats in het effectenrecht beginnen te krijgen. Nederlandse en Europese perspectief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obligaties en crypto-activa) - de aanbieding en uitgifte van effecten en prospectusaansprakelijkheid - het girale effectenverkeer, waaronder clearing &amp; settlement van effectentransacties - de zorgplichten van banken en beleggingsondernemingen jegens beleggers - de rechtsverhouding tussen beleggers en custodians - de civielrechtelijke consequenties van het handelen in strijd met effectenwet- en regelgeving - de civielrechtelijke aansprakelijkheid van toezichthouders - de effectenrechtelijke consequenties van (dreigende) insolventie van financiële ondernemingen</t>
  </si>
  <si>
    <t>978-90-13-17353-6</t>
  </si>
  <si>
    <t>Wanneer u zich als rechter, advocaat of gemachtigde bezighoudt met het kort geding, dan biedt Asser-deel procesrecht 6 Het kort geding u het nodige inzicht in de wijze van procesvoering die hieraan ten grondslag ligt. Daarnaast biedt de uitgave antwoord op tal van praktische vragen die zich op het vlak van het kort geding voordoen. De eerste druk van het boek is een gewaardeerde gids gebleken in de rechtspraktijk. In deze tweede druk is de inhoud geheel geactualiseerd en zijn nieuwe ontwikkelingen behandeld zoals bijvoorbeeld ten aanzien van executiegeschillen. De uitgave is verschenen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Thema’s kort geding In deze titel passeert een breed scala aan onderwerpen de revue. Achtereenvolgens maakt u kennis met: - De positie van het kort geding in het rechtsbestel - De ontwikkeling, de functies en het rechtskarakter van het kort geding - Verhouding tot de bodemprocedure - Bevoegdheid (inclusief de internationale rechtsmacht) - Het spoedeisend belang - De wijze waarop de procedure in eerste aanleg wordt gevoerd - Het vonnis en de mogelijke voorzieningen die daarin kunnen worden getroffen - Rechtsmiddelen die in kort geding tegen het vonnis kunnen worden aangewend -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Belastinggids 2024. Complete handleiding voor aangifte inkomstenbelasting 2023</t>
  </si>
  <si>
    <t>978-90-13-17377-2</t>
  </si>
  <si>
    <t>978-90-13-17581-3</t>
  </si>
  <si>
    <t>De schadestaatprocedure komt in de praktijk regelmatig aan de orde, ook in de jurisprudentie van de Hoge Raad. Voor de praktijk is daarom behoefte aan een volledige up to date behandeling van de schadestaatprocedure. In die behoefte wil deze monografie voorzien. Daarnaast heeft dit werk een wetenschappelijke betekenis, nu de procedure wordt geplaatst binnen de procedurele kant van schadebegroting en het begrip schade in het algemeen, en het gehele procesrecht. In deze nieuwe druk zijn alle nieuwe ontwikkelingen verwerkt.</t>
  </si>
  <si>
    <t>978-90-13-17255-3</t>
  </si>
  <si>
    <t>978-90-13-17511-0</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 de op de Wet financiën openbare lichamen Bonaire, Sint-Eustachius en Saba (FinBES) gebaseerde lokale belastingen BESeilanden Gemeentelijke belastingen en de Wet WOZ actueel Deze uitgave is bijgewerkt tot 1 september 2023. Met nadien voorgedane wijzigingen of ontwikkelingen is slechts beperkt rekening gehouden. Compendium gemeentelijke belastingen en de Wet WOZ is met name bedoeld voor studenten op universitair- en hbo-niveau, (beleids)ambtenaren en adviseurs die (mede) werkzaam zijn in de praktijk van de gemeentelijke belastingheffing en de uitvoering van de Wet WOZ.</t>
  </si>
  <si>
    <t>Rijksoverheidpack; InView Tax Bèta Collectie</t>
  </si>
  <si>
    <t>978-90-13-17379-6</t>
  </si>
  <si>
    <t>Studenten en praktijkjuristen in het familierecht beschikken met Compendium van het personen- en familierecht 15e druk over een actueel overzicht van het personen- en familierecht. In een achttiental hoofdstukken komen alle onderdelen van het steeds veranderende Boek 1 van het Burgerlijk Wetboek aan bod. Zo maakt u kennis met de actuele stand van zaken omtrent: Het naamrecht Het huwelijksrecht Het geregistreerd partnerschap Het huwelijksvermogensrecht De (echt)scheiding De afstamming en de adoptie Het (ouderlijk) gezag en de voogdij De kinderbeschermingsmaatregelen De alimentatie De maatregelen ter bescherming van meerderjarigen, zoals het beschermingsbewind. Een kort overzicht van het familieprocesrecht maakt het geheel compleet. Tot slot gaat er ook aandacht uit naar het erfrecht middels een apart hoofdstuk.  Personen-en familierecht actueel De wet- en regelgeving op het terrein van de echtscheiding en haar gevolgen voor de kinderen, de alimentatie, het vermogen en het pensioen is voortdurend aan verandering onderhevig. Uiteraard is deze 15e druk bijgewerkt met de laatste wetgeving, zoals die over de dubbele achternaam. Daarnaast vindt u de relevante nieuwe jurisprudentie op nationaal en internationaal niveau opgenomen.</t>
  </si>
  <si>
    <t>978-90-13-17445-8</t>
  </si>
  <si>
    <t>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in hoeverre contractsonderhandelingen op enig moment nog wel mogen worden afgebroken’ centraal staat. Daarnaast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 Voorbeelden van onderwerpen die aan bod komen zijn: - Welke contractsbepalingen moet ik tenminste in mijn contract opnemen? - Hoe kan ik mijn aansprakelijkheid beperken? - Hoe worden mijn algemene voorwaarden onderdeel van het contract? - Wanneer kan ik de algemene voorwaarden van mijn contractpartner vernietigen? - Wanneer mag mijn contractpartner de onderhandelingen met mij niet meer afbreken? - Wat geldt er wanneer beide contractpartijen verwijzen naar de eigen algemene voorwaarden? - Wat kan ik doen als mijn contractpartner wanprestatie pleegt? Het boek sluit af met een bijlage met handige voorbeeldclausules. Daarmee vormt dit boek een onmisbare handleiding voor iedereen die meer wil weten over het opstellen en beoordelen van commerciële contracten.</t>
  </si>
  <si>
    <t>Broeders, M.A.; Schreurs, Ph.W.; Veenstra, R.F.</t>
  </si>
  <si>
    <t>Schreurs, Ph.W.; Zetteler, E.L.; Verwey, E.J.R.; Veenstra, R.F.</t>
  </si>
  <si>
    <t>De Kleine Gids voor het Nederlandse arbeidsrecht 2024</t>
  </si>
  <si>
    <t>978-90-13-17583-7</t>
  </si>
  <si>
    <t>Voor bedrijven en adviseurs die te maken hebben met het arbeidsrecht is het essentieel om de laatste ontwikkelingen binnen dit beweeglijke rechtsgebied te volgen. De Kleine Gids voor het Nederlandse Arbeidsrecht 2024 geldt al ruim 15 jaar als een vooraanstaande informatiebron voor iedereen die snel inzicht wil in de belangrijkste regels in het arbeidsrecht. Deze 2024-editie is volledig up-to-date, dankzij een actueel en helder overzicht van de belangrijkste regels op het gebied van het arbeidsrecht. Alle belangrijke wet- en regelgeving en rechtspraak op arbeidsrechtelijk gebied is verwerkt en vertaald naar de praktijk. Nederlands arbeidsrecht ontwikkelingen In deze 2024-editie zijn alle regels in lijn gebracht met de actuele stand van zaken. Ook zijn nieuwe ontwikkelingen in wet- en regelgeving en belangrijke rechterlijke uitspraken verwerkt. Naast de actuele wetgeving en rechtspraak, wijst de titel ook op de gevolgen van corona op het arbeidsrecht. De Kleine Gids voor het Nederlandse arbeidsrecht 2024 is van grote waarde voor Personeelsfunctionarissen, HRM-ers, directeuren MKB en andere professionals die met het arbeidsrecht in aanraking komen. Voor studenten vormt de titel eveneens een volwaardige kennismaking met het arbeidsrecht. Het werk leent zich bovendien goed als studieboek, doordat het een eigentijds overzicht van het complete rechtsgebied biedt, maar tegelijkertijd to-the-point blijft en geen volledige wetsartikelen en jurisprudentie bevat.</t>
  </si>
  <si>
    <t>Fiscaal Memo januari 2024</t>
  </si>
  <si>
    <t>Eikelboom, E.; de Bondt, T.</t>
  </si>
  <si>
    <t>978-90-13-17517-2</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n namelijk nooit stil. Uit de permanente stroom aan regels, jurisprudentie, beleidsbesluiten, standpunten en mededelingen maakt Fiscaal Memo de voor de praktijk relevante selectie. Niet alleen de belangrijkste belastingwetten zijn opgenomen, maar ook premies volks- en werknemersverzekeringen, uitkeringsbedragen, toeslagen, loonkostenvoordelen, indexcijfers, minimumlonen, rentepercentages en belangrijke peildata. Hierdoor beschik je met Fiscaal Memo januari 2024 over alle relevante gegevens die je als deskundige dagelijks in de praktijk nodig hebt op fiscaal, juridisch, sociaal-arbeidsrechtelijk of financieel gebied. Deze editie is bovendien relevanter dan ooit door de ingrijpende wijzigingen in de heffing van inkomstenbelasting over vermogen in box 3 en de invoering van het wettelijk minimumuurloon. Fiscaal Memo actueel Verwerkt zijn de wijzigingen uit het Belastingplan 2024 en andere fiscale wijzigingswetten, de Wet minimumbelasting en alle normbedragen en percentages per 1 januari 2024.  Een greep uit de wijzigingen: - Nieuwe progressieve tarieftabel box 2 met twee inkomensschijven - Afschrijvingsbeperking in de IB voor gebouw in eigen gebruik - Herinvesteringsreserve bij staking deel van IB-onderneming wegens overheidsingrijpen - Verlaging zelfstandigenaftrek en MKB-winstvrijstelling - Aanpassing giftenaftrek via eigen BV en beperking giftenaftrek in natura - Verlaging grens bovenmatig lenen bij de eigen BV - Uitbreiding categorie banktegoeden in box 3 (VvE, derdengelden) - Uitsluiten onderlinge vorderingen en schulden tussen partners en met minderjarige kinderen in box 3 - Aanscherpen voorheffing geheven dividendbelasting - Gerichte vrijstelling OV-kaart in werkkostenregeling - Beperking hoogte 30%-regeling extraterritoriale werknemers - Nieuwe bronbelasting op dividenden - Diverse cijfers en tarieven nieuwe Wet minimumbelasting - Invoering wettelijk minimumuurloon  Niet alleen het gedrukte exemplaar en de online versie zijn volledig herzien, ook de content in de Fiscaal Memo App is bijgewerkt, inclusief alle rekenmodellen. Deze content wordt zelfs continu geactualiseerd met de laatste stand van zaken en de app geeft ook een vooruitblik naar de nieuwste cijfers. Fiscaal Memo januari 2024 is van grote waarde voor iedereen die beroepsmatig met belastingen, premies, uitkeringen en overige cijfermatige zaken bezig is.</t>
  </si>
  <si>
    <t>Couwenberg, L.I.; Kooten-Hendriks, L.A.</t>
  </si>
  <si>
    <t>978-90-13-17644-5</t>
  </si>
  <si>
    <t>Arons, T.M.C.; Bie Leuveling Tjeenk, J.; Busch, D.; Klaassen, C.J.M.</t>
  </si>
  <si>
    <t>Klaassen, C.J.M.; Meijer, G.J.; Schleijpen, C.L.</t>
  </si>
  <si>
    <t>Insolventierecht (V)_x000D_
Ondernemingsrecht (V)</t>
  </si>
  <si>
    <t>Klaassen, C.J.M.; van Tiggele-van der Velde, N.; Ernste, P.E.; Franken, A.C.H.</t>
  </si>
  <si>
    <t>978-90-13-17540-0</t>
  </si>
  <si>
    <t>Het belastingstelsel is zeer omvangrijk. Met deze pocketeditie heeft u alle belangrijke wetgeving per januari 2024 bij de hand. Ook besteedt de titel aandacht aan Europese en internationale regelgeving. Daarnaast helpen het uitgebreide trefwoordenregister en de bijgevoegde stickertabs u om gemakkelijk te navigeren.  Heeft u een kortingscode? Leg dit product in uw winkelmand en vul uw contactgegevens in. Voer bij 'besteloverzicht &amp; betaling' als ‘kortingscode’ de unieke kortingscode in die voorin jouw boek is afgedrukt. Vervolgens krijgt u 100% korting op Pocket belastingwetten. Bij het afronden van uw bestelling hoeft u niets af te rekenen.</t>
  </si>
  <si>
    <t>Klaassen, C.J.M.; Kortmann, J.S.; klaa</t>
  </si>
  <si>
    <t>978-90-13-15456-6</t>
  </si>
  <si>
    <t>Sociaal Memo januari 2024</t>
  </si>
  <si>
    <t>978-90-13-17556-1</t>
  </si>
  <si>
    <t>Niets is zo veranderlijk als de wet- en regelgeving over sociale zekerheid van Nederland. Sociaal Memo wordt ieder half jaar bijgewerkt met de laatste stand van zaken en geldt als meest complete en actuele titel over de sociale zekerheid in Nederland. Verwacht geen lange verhalen, maar een korte en puntsgewijze behandeling van de belangrijkste bepalingen op zakformaat. Sociaal Memo januari 2024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4 en 2023 weergegeven. Sociaal Memo up to date Alle wijzigingen van het afgelopen halfjaar zijn in deze uitgave verwerkt, inclusief nieuwe wet- en regelgeving en de normbedragen en percentages per 1 januari 2024. Een greep uit de wijzigingen: - Uitbreiding van de doelgroep van de hersteloperatie toeslagen naar nabestaanden, ex-partners en (pleeg)kinderen   - Invoering wettelijk minimumloon per uur - Eenmalige tegemoetkoming voor energiekosten aan studenten - Nieuwe werkvoorziening voor visueel beperkten - Vrijlating inkomen uit arbeid voor doelgroep loonkostensubsidie in IOAW/IOAZ - Aanpassingen in wat wel en niet tot het basispakket van de zorgpolis behoort - Bevriezing verplicht eigen risico zorgverzekering op € 385 - Nieuwe normbedragen voor zak- en kleedgeld jeugdigen die in jeugdhulpaccommodatie verblijven - Alle actuele cijfers over uitkeringsbedragen, daglonen, premies, kortingen, etc. per 1 januari 2024. Om het bronnenonderzoek te vergemakkelijken, wordt regelmatig verwezen naar wetteksten en uitvoeringsvoorschriften. Sociaal Memo januari 2024 is van grote waarde voor iedereen die zich beroepsmatig bezighoudt met de sociale zekerheid in Nederland. Deze titel is onmisbaar bij het raadplegen van de laatste stand van zaken, met name bij beleidsvoorbereiding en beleidsadvies en in de uitvoerings- en adviespraktijk.</t>
  </si>
  <si>
    <t>Sociaal Memo Actueel november 2023</t>
  </si>
  <si>
    <t>978-90-13-17290-4</t>
  </si>
  <si>
    <t>Sociaal Memo Actueel november 2023 maakt deel uit van de serie Sociaal Memo. Alle memo’s samen geven een compleet en actueel inzicht in de sociale zekerheid in Nederland. Deze titel geeft een overzicht van de belangrijkste wijzigingen in de sociale zekerheid die in de afgelopen maanden bekend zijn gemaakt, of op het punt staan in werking te treden. Geen lange verhalen, maar een korte en puntsgewijze behandeling van de belangrijkste bepalingen op zakformaat. Om het bronnenonderzoek te vergemakkelijken, wordt regelmatig verwezen naar wetteksten en uitvoeringsvoorschriften. De sociale zekerheid in Nederland wordt permanent aangepast aan de ontwikkelingen uit de maatschappij. Actueel op dit moment is bijvoorbeeld de Wet aanvullende regelingen hersteloperatie toeslagen. In deze editie komt deze nieuwe wet uitgebreid aan bod, naast vele andere wijzigingen. Ook behandelt dit Memo een aantal wetten dat op 1 januari 2024 in werking zal treden, zoals de invoering van het minimumloon per uur. Ten slotte wordt vooruitgeblikt op de inmiddels bekendgemaakte nieuwe cijfers per 1 januari 2024.</t>
  </si>
  <si>
    <t>Socialezekerheidswetgeving 2024</t>
  </si>
  <si>
    <t>978-90-13-17503-5</t>
  </si>
  <si>
    <t>Socialezekerheidswetgeving 2024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4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van Kempen, P.H.P.H.M.C.; Klaassen, C.J.M.; Schlössels, R.J.N.; Dammingh, J.J.</t>
  </si>
  <si>
    <t>978-90-13-17552-3</t>
  </si>
  <si>
    <t>Bestuursrecht in de sociale rechtsstaat 1 (SBR Wetenschap)</t>
  </si>
  <si>
    <t>Bestuursrecht in de sociale rechtsstaat. Band 1. Grondslagen, begrippen, normering, organisatie, wetgeving, uitvoering, handhaving (Staats- en bestuursrecht Wetenschap)</t>
  </si>
  <si>
    <t>978-90-13-17125-9</t>
  </si>
  <si>
    <t>Bestuursrecht in de sociale rechtsstaat bestaat uit twee banden. In band 1 worden de onderwerpen bestuursrecht algemeen, grondslagen, begrippen, normering, organisatie, uitvoering en handhaving behandeld. Na enkele inleidende hoofdstukken worden de belangrijkste begrippen besproken: bestuursorgaan, bestuursbevoegdheid, belanghebbende, bestuurshandelingen en bestuursrechtelijke rechtsbescherming. Vervolgens wordt de normering van het bestuurshandelen behandeld, met een tweetal hoofdstukken over algemeen besluitvormingsrecht en de algemene beginselen van behoorlijk bestuur. Verder is er een hoofdstuk over openbaarheid van bestuur en de Wet open overheid en een hoofdstuk over de normering van het privaatrechtelijk overheidshandelen. Vervolgens komt de bestuurlijke organisatie in beeld, waarna de uitvoerende bestuursinstrumenten aan de orde komen: eenzijdig dwingend bestuur, presterend bestuur en overeenkomsten, (andere) privaatrechtelijke middelen en feitelijke middelen. Ten slotte komt de bestuurlijke handhaving in beeld. De onderwerpen rechtsbescherming en overheidsaansprakelijkheid verschijnen in een afzonderlijke band 2. Bestuursrecht in de sociale rechtsstaat is behalve voor de bestuurspraktijk bij uitstek geschikt voor de (gevorderde) juridische bachelorstudent, alsmede voor de student van master- en post-academische juridische opleidingen.</t>
  </si>
  <si>
    <t>Walgemoed, G.F.; Coolen, G.L.</t>
  </si>
  <si>
    <t>De beursvennootschap, corporate governance en strategie (IVOR nr. 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64">
    <xf numFmtId="0" fontId="0" fillId="0" borderId="0" xfId="0"/>
    <xf numFmtId="0" fontId="5" fillId="2" borderId="0" xfId="0" applyFont="1" applyFill="1" applyAlignment="1">
      <alignment vertical="top"/>
    </xf>
    <xf numFmtId="0" fontId="5" fillId="2" borderId="0" xfId="0" applyFont="1" applyFill="1" applyAlignment="1">
      <alignment horizontal="center" vertical="top" wrapText="1"/>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0" fontId="0" fillId="0" borderId="0" xfId="0" applyNumberFormat="1"/>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Fill="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49" fontId="2" fillId="0" borderId="0" xfId="0" applyNumberFormat="1" applyFont="1" applyFill="1" applyAlignment="1">
      <alignment horizontal="justify" vertical="top" wrapText="1"/>
    </xf>
    <xf numFmtId="0" fontId="2" fillId="0" borderId="0" xfId="0" applyFont="1" applyFill="1" applyAlignment="1">
      <alignment vertical="top"/>
    </xf>
    <xf numFmtId="0" fontId="1" fillId="0" borderId="0" xfId="0" applyFont="1" applyAlignment="1">
      <alignment horizontal="center" vertical="top"/>
    </xf>
    <xf numFmtId="0" fontId="1" fillId="0" borderId="0" xfId="0" applyFont="1" applyAlignment="1">
      <alignment vertical="top"/>
    </xf>
    <xf numFmtId="0" fontId="3" fillId="0" borderId="0" xfId="0" applyFont="1" applyFill="1" applyAlignment="1">
      <alignment vertical="top"/>
    </xf>
    <xf numFmtId="0" fontId="3" fillId="0" borderId="0" xfId="0" applyFont="1" applyFill="1" applyAlignment="1">
      <alignment horizontal="center" vertical="top"/>
    </xf>
    <xf numFmtId="0" fontId="2" fillId="0" borderId="0" xfId="0" applyFont="1" applyFill="1" applyAlignment="1">
      <alignment horizontal="center"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6" fillId="0" borderId="0" xfId="0" applyNumberFormat="1" applyFont="1" applyFill="1" applyAlignment="1">
      <alignment vertical="top"/>
    </xf>
    <xf numFmtId="49" fontId="6"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0" borderId="0" xfId="0" applyNumberFormat="1" applyFont="1" applyAlignment="1">
      <alignment horizontal="center" vertical="top" wrapText="1"/>
    </xf>
    <xf numFmtId="0" fontId="6" fillId="0" borderId="0" xfId="0" applyFont="1" applyFill="1" applyAlignment="1">
      <alignment vertical="top"/>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0" fontId="2" fillId="0" borderId="0" xfId="0" applyFont="1"/>
    <xf numFmtId="0" fontId="2" fillId="0" borderId="0" xfId="0" applyFont="1" applyAlignment="1">
      <alignment horizontal="left" vertical="top" wrapText="1"/>
    </xf>
    <xf numFmtId="0" fontId="2" fillId="0" borderId="0" xfId="0" applyFont="1" applyAlignment="1">
      <alignment wrapText="1"/>
    </xf>
    <xf numFmtId="49" fontId="4" fillId="4" borderId="0" xfId="0" applyNumberFormat="1" applyFont="1" applyFill="1" applyAlignment="1">
      <alignment horizontal="justify" vertical="top" wrapText="1"/>
    </xf>
    <xf numFmtId="49" fontId="2" fillId="3" borderId="0" xfId="0" applyNumberFormat="1" applyFont="1" applyFill="1" applyAlignment="1">
      <alignment horizontal="justify" vertical="top"/>
    </xf>
    <xf numFmtId="49" fontId="2" fillId="0" borderId="0" xfId="0" applyNumberFormat="1" applyFont="1" applyAlignment="1">
      <alignment horizontal="justify" vertical="top"/>
    </xf>
    <xf numFmtId="49" fontId="2" fillId="0" borderId="0" xfId="0" applyNumberFormat="1" applyFont="1" applyAlignment="1">
      <alignment horizontal="center" vertical="top" wrapText="1"/>
    </xf>
    <xf numFmtId="0" fontId="5" fillId="2" borderId="0" xfId="0" applyFont="1" applyFill="1" applyAlignment="1">
      <alignment horizontal="right" vertical="top"/>
    </xf>
    <xf numFmtId="0" fontId="2" fillId="0" borderId="0" xfId="0" applyFont="1" applyAlignment="1">
      <alignment horizontal="right" vertical="top"/>
    </xf>
    <xf numFmtId="49" fontId="5" fillId="2" borderId="0" xfId="0" applyNumberFormat="1" applyFont="1" applyFill="1" applyAlignment="1">
      <alignment horizontal="left" vertical="top" wrapText="1"/>
    </xf>
    <xf numFmtId="49" fontId="2" fillId="0" borderId="0" xfId="0" applyNumberFormat="1" applyFont="1" applyAlignment="1">
      <alignment horizontal="left" vertical="top" wrapText="1"/>
    </xf>
    <xf numFmtId="0" fontId="2" fillId="0" borderId="0" xfId="0" applyFont="1" applyAlignment="1">
      <alignment vertical="top" wrapText="1"/>
    </xf>
    <xf numFmtId="0" fontId="5" fillId="2" borderId="0" xfId="0" applyFont="1" applyFill="1" applyAlignment="1">
      <alignment horizontal="left" vertical="top"/>
    </xf>
  </cellXfs>
  <cellStyles count="1">
    <cellStyle name="Standaard"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2295525</xdr:colOff>
          <xdr:row>1963</xdr:row>
          <xdr:rowOff>0</xdr:rowOff>
        </xdr:from>
        <xdr:to>
          <xdr:col>15</xdr:col>
          <xdr:colOff>161925</xdr:colOff>
          <xdr:row>1964</xdr:row>
          <xdr:rowOff>85725</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63</xdr:row>
          <xdr:rowOff>0</xdr:rowOff>
        </xdr:from>
        <xdr:to>
          <xdr:col>15</xdr:col>
          <xdr:colOff>161925</xdr:colOff>
          <xdr:row>1964</xdr:row>
          <xdr:rowOff>85725</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63</xdr:row>
          <xdr:rowOff>0</xdr:rowOff>
        </xdr:from>
        <xdr:to>
          <xdr:col>15</xdr:col>
          <xdr:colOff>161925</xdr:colOff>
          <xdr:row>1964</xdr:row>
          <xdr:rowOff>85725</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63</xdr:row>
          <xdr:rowOff>0</xdr:rowOff>
        </xdr:from>
        <xdr:to>
          <xdr:col>15</xdr:col>
          <xdr:colOff>161925</xdr:colOff>
          <xdr:row>1964</xdr:row>
          <xdr:rowOff>85725</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63</xdr:row>
          <xdr:rowOff>0</xdr:rowOff>
        </xdr:from>
        <xdr:to>
          <xdr:col>15</xdr:col>
          <xdr:colOff>161925</xdr:colOff>
          <xdr:row>1964</xdr:row>
          <xdr:rowOff>85725</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63</xdr:row>
          <xdr:rowOff>0</xdr:rowOff>
        </xdr:from>
        <xdr:to>
          <xdr:col>15</xdr:col>
          <xdr:colOff>161925</xdr:colOff>
          <xdr:row>1964</xdr:row>
          <xdr:rowOff>85725</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3"/>
    <tableColumn id="2" xr3:uid="{8E426B0F-A890-4F0F-96CE-E940345E60DD}" uniqueName="2" name="Item Type" queryTableFieldId="2" dataDxfId="82"/>
    <tableColumn id="3" xr3:uid="{438FF297-F1A7-4028-8F0F-F5D86003096F}" uniqueName="3" name="Publication Year" queryTableFieldId="3"/>
    <tableColumn id="4" xr3:uid="{A06B0004-61E6-4F72-BB39-4AFAD7E2716A}" uniqueName="4" name="Author" queryTableFieldId="4" dataDxfId="81"/>
    <tableColumn id="5" xr3:uid="{11753B21-5AF0-46F4-8160-6A5B2AC53F64}" uniqueName="5" name="Title" queryTableFieldId="5" dataDxfId="80"/>
    <tableColumn id="6" xr3:uid="{EDF8C35A-CBB8-4846-83E8-FA47019F2C3B}" uniqueName="6" name="Publication Title" queryTableFieldId="6" dataDxfId="79"/>
    <tableColumn id="7" xr3:uid="{7C9110F4-4825-4FAC-90F5-0C534758CE30}" uniqueName="7" name="ISBN" queryTableFieldId="7" dataDxfId="78"/>
    <tableColumn id="8" xr3:uid="{A8800B28-E5C6-4934-8A3C-E600564FDC90}" uniqueName="8" name="ISSN" queryTableFieldId="8" dataDxfId="77"/>
    <tableColumn id="9" xr3:uid="{C1A2EFA6-6600-4E4C-91A9-60765A2A679D}" uniqueName="9" name="DOI" queryTableFieldId="9" dataDxfId="76"/>
    <tableColumn id="10" xr3:uid="{4C844148-97F7-4841-AB0F-4D81461547E3}" uniqueName="10" name="Url" queryTableFieldId="10" dataDxfId="75"/>
    <tableColumn id="11" xr3:uid="{649B7171-BA98-400A-BCF1-FF0F55C3DD32}" uniqueName="11" name="Abstract Note" queryTableFieldId="11" dataDxfId="74"/>
    <tableColumn id="12" xr3:uid="{BCD993D4-AC40-4024-9D48-1764855EEA6A}" uniqueName="12" name="Date" queryTableFieldId="12"/>
    <tableColumn id="13" xr3:uid="{5280DFF8-077E-4549-938B-6A4C184474C1}" uniqueName="13" name="Date Added" queryTableFieldId="13" dataDxfId="73"/>
    <tableColumn id="14" xr3:uid="{50252BF5-7EEC-4DC6-9CAA-5AC390EEF5B6}" uniqueName="14" name="Date Modified" queryTableFieldId="14" dataDxfId="72"/>
    <tableColumn id="15" xr3:uid="{3FADBE7C-4120-48E9-BF8E-D08E196093E3}" uniqueName="15" name="Access Date" queryTableFieldId="15" dataDxfId="71"/>
    <tableColumn id="16" xr3:uid="{D119DA7F-C2F2-4814-B162-348F55023653}" uniqueName="16" name="Pages" queryTableFieldId="16" dataDxfId="70"/>
    <tableColumn id="17" xr3:uid="{DC297E43-8E5D-446A-B9F6-D9DC43BC1E65}" uniqueName="17" name="Num Pages" queryTableFieldId="17" dataDxfId="69"/>
    <tableColumn id="18" xr3:uid="{13AD86F9-2C44-4822-9E88-988129D8EAE0}" uniqueName="18" name="Issue" queryTableFieldId="18" dataDxfId="68"/>
    <tableColumn id="19" xr3:uid="{D8338E6A-9C75-4630-BEB1-79840904F960}" uniqueName="19" name="Volume" queryTableFieldId="19" dataDxfId="67"/>
    <tableColumn id="20" xr3:uid="{F16B289D-6FBF-4F46-B1F6-DBB59A1B4246}" uniqueName="20" name="Number Of Volumes" queryTableFieldId="20" dataDxfId="66"/>
    <tableColumn id="21" xr3:uid="{2A987A07-52CF-4A41-B174-95A71ACFEC7C}" uniqueName="21" name="Journal Abbreviation" queryTableFieldId="21" dataDxfId="65"/>
    <tableColumn id="22" xr3:uid="{3F5D3C6E-1ACD-4BCC-BB85-0BCE9CCB1B10}" uniqueName="22" name="Short Title" queryTableFieldId="22" dataDxfId="64"/>
    <tableColumn id="23" xr3:uid="{0657428E-1134-423F-88FB-37C6FE159468}" uniqueName="23" name="Series" queryTableFieldId="23" dataDxfId="63"/>
    <tableColumn id="24" xr3:uid="{93936C3A-C31F-4DED-9F2A-266A5A040F74}" uniqueName="24" name="Series Number" queryTableFieldId="24" dataDxfId="62"/>
    <tableColumn id="25" xr3:uid="{DF8A84D4-D2DA-4DBE-BD0B-F7EA254E5943}" uniqueName="25" name="Series Text" queryTableFieldId="25" dataDxfId="61"/>
    <tableColumn id="26" xr3:uid="{80E35455-7513-402B-9038-E7821D3D875A}" uniqueName="26" name="Series Title" queryTableFieldId="26" dataDxfId="60"/>
    <tableColumn id="27" xr3:uid="{4BA5FA48-BC4E-459D-9459-3B77C6A13F83}" uniqueName="27" name="Publisher" queryTableFieldId="27" dataDxfId="59"/>
    <tableColumn id="28" xr3:uid="{99BB34D2-43FA-4CB6-A050-D10DA21FF4AF}" uniqueName="28" name="Place" queryTableFieldId="28" dataDxfId="58"/>
    <tableColumn id="29" xr3:uid="{3F94F645-37B7-40D8-BFE9-0C3E6B1AD823}" uniqueName="29" name="Language" queryTableFieldId="29" dataDxfId="57"/>
    <tableColumn id="30" xr3:uid="{FC141AFB-D3F6-442B-B962-F5D795781C18}" uniqueName="30" name="Rights" queryTableFieldId="30" dataDxfId="56"/>
    <tableColumn id="31" xr3:uid="{A4343296-D3E9-444A-8CF8-9C154567B296}" uniqueName="31" name="Type" queryTableFieldId="31" dataDxfId="55"/>
    <tableColumn id="32" xr3:uid="{13737C62-AF56-4C28-BD72-B2F244A90B77}" uniqueName="32" name="Archive" queryTableFieldId="32" dataDxfId="54"/>
    <tableColumn id="33" xr3:uid="{CE1B84F9-C4C7-4528-A584-6A87D2187878}" uniqueName="33" name="Archive Location" queryTableFieldId="33" dataDxfId="53"/>
    <tableColumn id="34" xr3:uid="{12BBD421-3E7F-4965-BED8-82532867229E}" uniqueName="34" name="Library Catalog" queryTableFieldId="34" dataDxfId="52"/>
    <tableColumn id="35" xr3:uid="{91946176-535C-4DA6-9286-7636F80F357C}" uniqueName="35" name="Call Number" queryTableFieldId="35" dataDxfId="51"/>
    <tableColumn id="36" xr3:uid="{7836A9AC-DCA2-4C87-BBCB-9FF0DE3A61DC}" uniqueName="36" name="Extra" queryTableFieldId="36" dataDxfId="50"/>
    <tableColumn id="37" xr3:uid="{1CEB4777-2A97-472C-B9F2-5C62EE44B220}" uniqueName="37" name="Notes" queryTableFieldId="37" dataDxfId="49"/>
    <tableColumn id="38" xr3:uid="{8A5F063B-0AD4-47EB-BB73-CD4FF71785F4}" uniqueName="38" name="File Attachments" queryTableFieldId="38" dataDxfId="48"/>
    <tableColumn id="39" xr3:uid="{642B867E-9132-494E-9613-E673B3F316B7}" uniqueName="39" name="Link Attachments" queryTableFieldId="39" dataDxfId="47"/>
    <tableColumn id="40" xr3:uid="{31B1E7FB-5FCA-412D-A6D0-2283EFA12A0C}" uniqueName="40" name="Manual Tags" queryTableFieldId="40" dataDxfId="46"/>
    <tableColumn id="41" xr3:uid="{1164DCC0-8CFB-4498-A6D7-6718E0809194}" uniqueName="41" name="Automatic Tags" queryTableFieldId="41" dataDxfId="45"/>
    <tableColumn id="42" xr3:uid="{2AD1D4E2-1C18-4E2D-888A-F380206BC55A}" uniqueName="42" name="Editor" queryTableFieldId="42" dataDxfId="44"/>
    <tableColumn id="43" xr3:uid="{E82FF4AE-2492-484E-ADEE-27F5ACA24D40}" uniqueName="43" name="Series Editor" queryTableFieldId="43" dataDxfId="43"/>
    <tableColumn id="44" xr3:uid="{EEAE7FFF-435E-4A03-AB72-596F1BD7E667}" uniqueName="44" name="Translator" queryTableFieldId="44" dataDxfId="42"/>
    <tableColumn id="45" xr3:uid="{51252E34-0938-42C2-87D1-1BEECC3185EC}" uniqueName="45" name="Contributor" queryTableFieldId="45" dataDxfId="41"/>
    <tableColumn id="46" xr3:uid="{0EBFE261-3F6F-4570-918F-AD8F91ADDFB4}" uniqueName="46" name="Attorney Agent" queryTableFieldId="46" dataDxfId="40"/>
    <tableColumn id="47" xr3:uid="{9D23C1CD-B74F-4CCF-8DEE-3112278005E4}" uniqueName="47" name="Book Author" queryTableFieldId="47" dataDxfId="39"/>
    <tableColumn id="48" xr3:uid="{69A74052-85BB-434A-97E6-1B50F16C36C4}" uniqueName="48" name="Cast Member" queryTableFieldId="48" dataDxfId="38"/>
    <tableColumn id="49" xr3:uid="{8ADED162-3E5F-4301-92AD-9ECE2C0720D5}" uniqueName="49" name="Commenter" queryTableFieldId="49" dataDxfId="37"/>
    <tableColumn id="50" xr3:uid="{1F505982-15EE-4BC2-8680-6626AFA96188}" uniqueName="50" name="Composer" queryTableFieldId="50" dataDxfId="36"/>
    <tableColumn id="51" xr3:uid="{62E3764B-00C7-4FBE-AAC7-5AB4ED6905E4}" uniqueName="51" name="Cosponsor" queryTableFieldId="51" dataDxfId="35"/>
    <tableColumn id="52" xr3:uid="{EFAC2E09-F769-4767-9DE0-8414FCC4564D}" uniqueName="52" name="Counsel" queryTableFieldId="52" dataDxfId="34"/>
    <tableColumn id="53" xr3:uid="{F9B5722C-6CBA-4836-8EDF-00D1FA0257CA}" uniqueName="53" name="Interviewer" queryTableFieldId="53" dataDxfId="33"/>
    <tableColumn id="54" xr3:uid="{FA2E0C41-3C76-40FC-9F6C-E92D7510D81F}" uniqueName="54" name="Producer" queryTableFieldId="54" dataDxfId="32"/>
    <tableColumn id="55" xr3:uid="{253F2001-65FD-4D42-8023-87F516AF13B8}" uniqueName="55" name="Recipient" queryTableFieldId="55" dataDxfId="31"/>
    <tableColumn id="56" xr3:uid="{71BBC6E6-B0A2-474E-8E82-036D60C59CA2}" uniqueName="56" name="Reviewed Author" queryTableFieldId="56" dataDxfId="30"/>
    <tableColumn id="57" xr3:uid="{A662784F-E1E5-451A-94F3-71E738E1D1B8}" uniqueName="57" name="Scriptwriter" queryTableFieldId="57" dataDxfId="29"/>
    <tableColumn id="58" xr3:uid="{C4F2BBD2-6742-4032-A285-124D074332B5}" uniqueName="58" name="Words By" queryTableFieldId="58" dataDxfId="28"/>
    <tableColumn id="59" xr3:uid="{06F4A8A9-469B-4E97-89C1-8190C41D3EA4}" uniqueName="59" name="Guest" queryTableFieldId="59" dataDxfId="27"/>
    <tableColumn id="60" xr3:uid="{4AAF1634-7A5D-43B9-BEA9-A8D6B8C4DDB6}" uniqueName="60" name="Number" queryTableFieldId="60" dataDxfId="26"/>
    <tableColumn id="61" xr3:uid="{DBA77539-2D85-4CC5-96AF-51E8ACE13AD9}" uniqueName="61" name="Edition" queryTableFieldId="61"/>
    <tableColumn id="62" xr3:uid="{4E51AC5F-6E3D-4623-983D-C11D45971B18}" uniqueName="62" name="Running Time" queryTableFieldId="62" dataDxfId="25"/>
    <tableColumn id="63" xr3:uid="{6EFDD3BA-6C7C-4615-B1AF-1E27BDD8C865}" uniqueName="63" name="Scale" queryTableFieldId="63" dataDxfId="24"/>
    <tableColumn id="64" xr3:uid="{D78A2838-AD1A-4299-AB19-3A64BE51AF92}" uniqueName="64" name="Medium" queryTableFieldId="64" dataDxfId="23"/>
    <tableColumn id="65" xr3:uid="{0C5C59BF-11B7-4398-B83A-04BE85476954}" uniqueName="65" name="Artwork Size" queryTableFieldId="65" dataDxfId="22"/>
    <tableColumn id="66" xr3:uid="{D5950572-8719-422C-BAB5-D7C090B305B4}" uniqueName="66" name="Filing Date" queryTableFieldId="66" dataDxfId="21"/>
    <tableColumn id="67" xr3:uid="{31510E79-DACF-477B-B98B-11DEF0338009}" uniqueName="67" name="Application Number" queryTableFieldId="67" dataDxfId="20"/>
    <tableColumn id="68" xr3:uid="{F2A7002B-F547-490E-9401-2552B9A722F0}" uniqueName="68" name="Assignee" queryTableFieldId="68" dataDxfId="19"/>
    <tableColumn id="69" xr3:uid="{5C1D224B-8C45-4C1E-A03C-0C7E39F44533}" uniqueName="69" name="Issuing Authority" queryTableFieldId="69" dataDxfId="18"/>
    <tableColumn id="70" xr3:uid="{3F303C2D-6E30-4124-8D44-116F6BFB4466}" uniqueName="70" name="Country" queryTableFieldId="70" dataDxfId="17"/>
    <tableColumn id="71" xr3:uid="{2BEF08DB-C569-45A5-83BF-F786656D4588}" uniqueName="71" name="Meeting Name" queryTableFieldId="71" dataDxfId="16"/>
    <tableColumn id="72" xr3:uid="{5CD743AE-1C5F-407C-A63F-0C928BB0CD4C}" uniqueName="72" name="Conference Name" queryTableFieldId="72" dataDxfId="15"/>
    <tableColumn id="73" xr3:uid="{41CD1130-069B-4529-9BBB-46C19F4EEE9F}" uniqueName="73" name="Court" queryTableFieldId="73" dataDxfId="14"/>
    <tableColumn id="74" xr3:uid="{CFF38107-82D4-43A9-8C26-EF9E4761E01A}" uniqueName="74" name="References" queryTableFieldId="74" dataDxfId="13"/>
    <tableColumn id="75" xr3:uid="{1FC064A5-0E49-451D-B433-C0ADC4B50A41}" uniqueName="75" name="Reporter" queryTableFieldId="75" dataDxfId="12"/>
    <tableColumn id="76" xr3:uid="{DA1ABF7A-E448-4474-BC14-1675B51FF299}" uniqueName="76" name="Legal Status" queryTableFieldId="76" dataDxfId="11"/>
    <tableColumn id="77" xr3:uid="{B02DD53D-B9EE-4894-A7C0-056EC03F07BE}" uniqueName="77" name="Priority Numbers" queryTableFieldId="77" dataDxfId="10"/>
    <tableColumn id="78" xr3:uid="{213DD0AE-5CE1-4F07-ACA0-2761E5D97E1C}" uniqueName="78" name="Programming Language" queryTableFieldId="78" dataDxfId="9"/>
    <tableColumn id="79" xr3:uid="{59C9E755-FF89-4C49-988F-8AD4E703BE62}" uniqueName="79" name="Version" queryTableFieldId="79" dataDxfId="8"/>
    <tableColumn id="80" xr3:uid="{FBBB551A-6DF0-4378-A9A2-DD53E630F725}" uniqueName="80" name="System" queryTableFieldId="80" dataDxfId="7"/>
    <tableColumn id="81" xr3:uid="{902E7A44-4B70-4D12-B522-DE4F68CEB6D9}" uniqueName="81" name="Code" queryTableFieldId="81" dataDxfId="6"/>
    <tableColumn id="82" xr3:uid="{56F1B59D-521E-4D1D-9E0E-548D5FB57075}" uniqueName="82" name="Code Number" queryTableFieldId="82" dataDxfId="5"/>
    <tableColumn id="83" xr3:uid="{02A36F25-2B4F-42D1-8AFF-75570D4843EF}" uniqueName="83" name="Section" queryTableFieldId="83" dataDxfId="4"/>
    <tableColumn id="84" xr3:uid="{A363B788-2CCF-424A-BDF4-A70EA0C187CD}" uniqueName="84" name="Session" queryTableFieldId="84" dataDxfId="3"/>
    <tableColumn id="85" xr3:uid="{3766A5B8-6B20-430D-8F15-7034D67042EC}" uniqueName="85" name="Committee" queryTableFieldId="85" dataDxfId="2"/>
    <tableColumn id="86" xr3:uid="{DE755A0F-81C3-414C-827F-6E8F31BE3FA2}" uniqueName="86" name="History" queryTableFieldId="86" dataDxfId="1"/>
    <tableColumn id="87" xr3:uid="{C2B79625-27D8-4C1C-9A90-CDA8E21BC684}" uniqueName="87" name="Legislative Body"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sheetPr codeName="Blad2"/>
  <dimension ref="A1:CI1667"/>
  <sheetViews>
    <sheetView topLeftCell="AQ1" workbookViewId="0">
      <selection activeCell="BG1" sqref="BG1"/>
    </sheetView>
  </sheetViews>
  <sheetFormatPr defaultRowHeight="15" x14ac:dyDescent="0.25"/>
  <cols>
    <col min="1" max="1" width="12.5703125" bestFit="1" customWidth="1"/>
    <col min="2" max="2" width="12.140625" bestFit="1" customWidth="1"/>
    <col min="3" max="3" width="17.85546875" bestFit="1" customWidth="1"/>
    <col min="4" max="6" width="81.140625" bestFit="1" customWidth="1"/>
    <col min="7" max="7" width="17" bestFit="1" customWidth="1"/>
    <col min="8" max="8" width="7.28515625" bestFit="1" customWidth="1"/>
    <col min="9" max="9" width="6.5703125" bestFit="1" customWidth="1"/>
    <col min="10" max="10" width="45.42578125" bestFit="1" customWidth="1"/>
    <col min="11" max="11" width="81.140625" bestFit="1" customWidth="1"/>
    <col min="12" max="12" width="7.42578125" bestFit="1" customWidth="1"/>
    <col min="13" max="13" width="15.5703125" bestFit="1" customWidth="1"/>
    <col min="14" max="14" width="16.28515625" bestFit="1" customWidth="1"/>
    <col min="15" max="15" width="13.7109375" bestFit="1" customWidth="1"/>
    <col min="16" max="16" width="8.42578125" bestFit="1" customWidth="1"/>
    <col min="17" max="17" width="13.140625" bestFit="1" customWidth="1"/>
    <col min="18" max="18" width="7.85546875" bestFit="1" customWidth="1"/>
    <col min="19" max="19" width="10.28515625" bestFit="1" customWidth="1"/>
    <col min="20" max="20" width="21.7109375" bestFit="1" customWidth="1"/>
    <col min="21" max="21" width="22" bestFit="1" customWidth="1"/>
    <col min="22" max="22" width="81.140625" bestFit="1" customWidth="1"/>
    <col min="23" max="23" width="27.7109375" bestFit="1" customWidth="1"/>
    <col min="24" max="24" width="32.140625" bestFit="1" customWidth="1"/>
    <col min="25" max="25" width="13" bestFit="1" customWidth="1"/>
    <col min="26" max="26" width="13.140625" bestFit="1" customWidth="1"/>
    <col min="27" max="27" width="14.85546875" bestFit="1" customWidth="1"/>
    <col min="28" max="28" width="19" bestFit="1" customWidth="1"/>
    <col min="29" max="29" width="11.5703125" bestFit="1" customWidth="1"/>
    <col min="30" max="30" width="8.7109375" bestFit="1" customWidth="1"/>
    <col min="31" max="31" width="7.5703125" bestFit="1" customWidth="1"/>
    <col min="32" max="32" width="10" bestFit="1" customWidth="1"/>
    <col min="33" max="33" width="18" bestFit="1" customWidth="1"/>
    <col min="34" max="34" width="24.28515625" bestFit="1" customWidth="1"/>
    <col min="35" max="35" width="15.28515625" bestFit="1" customWidth="1"/>
    <col min="36" max="36" width="30" bestFit="1" customWidth="1"/>
    <col min="37" max="37" width="8.5703125" bestFit="1" customWidth="1"/>
    <col min="38" max="38" width="81.140625" bestFit="1" customWidth="1"/>
    <col min="39" max="39" width="53.7109375" bestFit="1" customWidth="1"/>
    <col min="40" max="40" width="81.140625" bestFit="1" customWidth="1"/>
    <col min="41" max="41" width="16.85546875" bestFit="1" customWidth="1"/>
    <col min="42" max="42" width="81.140625" bestFit="1" customWidth="1"/>
    <col min="43" max="43" width="14.42578125" bestFit="1" customWidth="1"/>
    <col min="44" max="44" width="12.140625" bestFit="1" customWidth="1"/>
    <col min="45" max="45" width="13.5703125" bestFit="1" customWidth="1"/>
    <col min="46" max="46" width="17" bestFit="1" customWidth="1"/>
    <col min="47" max="47" width="14.28515625" bestFit="1" customWidth="1"/>
    <col min="48" max="48" width="15.140625" bestFit="1" customWidth="1"/>
    <col min="49" max="49" width="13.85546875" bestFit="1" customWidth="1"/>
    <col min="50" max="50" width="12.28515625" bestFit="1" customWidth="1"/>
    <col min="51" max="51" width="12.5703125" bestFit="1" customWidth="1"/>
    <col min="52" max="52" width="10.42578125" bestFit="1" customWidth="1"/>
    <col min="53" max="53" width="13.7109375" bestFit="1" customWidth="1"/>
    <col min="54" max="54" width="11.28515625" bestFit="1" customWidth="1"/>
    <col min="55" max="55" width="11.7109375" bestFit="1" customWidth="1"/>
    <col min="56" max="56" width="18.85546875" bestFit="1" customWidth="1"/>
    <col min="57" max="57" width="13.7109375" bestFit="1" customWidth="1"/>
    <col min="58" max="58" width="11.7109375" bestFit="1" customWidth="1"/>
    <col min="59" max="59" width="8.5703125" bestFit="1" customWidth="1"/>
    <col min="60" max="60" width="10.5703125" bestFit="1" customWidth="1"/>
    <col min="61" max="61" width="9.5703125" bestFit="1" customWidth="1"/>
    <col min="62" max="62" width="15.5703125" bestFit="1" customWidth="1"/>
    <col min="63" max="63" width="7.85546875" bestFit="1" customWidth="1"/>
    <col min="64" max="64" width="10.85546875" bestFit="1" customWidth="1"/>
    <col min="65" max="65" width="14.42578125" bestFit="1" customWidth="1"/>
    <col min="66" max="66" width="12.7109375" bestFit="1" customWidth="1"/>
    <col min="67" max="67" width="21.42578125" bestFit="1" customWidth="1"/>
    <col min="68" max="68" width="11.28515625" bestFit="1" customWidth="1"/>
    <col min="69" max="69" width="18.42578125" bestFit="1" customWidth="1"/>
    <col min="70" max="70" width="10.28515625" bestFit="1" customWidth="1"/>
    <col min="71" max="71" width="16.7109375" bestFit="1" customWidth="1"/>
    <col min="72" max="72" width="19.5703125" bestFit="1" customWidth="1"/>
    <col min="73" max="73" width="8.140625" bestFit="1" customWidth="1"/>
    <col min="74" max="74" width="13.28515625" bestFit="1" customWidth="1"/>
    <col min="75" max="75" width="11.140625" bestFit="1" customWidth="1"/>
    <col min="76" max="76" width="13.7109375" bestFit="1" customWidth="1"/>
    <col min="77" max="77" width="18.5703125" bestFit="1" customWidth="1"/>
    <col min="78" max="78" width="24.28515625" bestFit="1" customWidth="1"/>
    <col min="79" max="79" width="10.140625" bestFit="1" customWidth="1"/>
    <col min="80" max="80" width="9.7109375" bestFit="1" customWidth="1"/>
    <col min="81" max="81" width="7.85546875" bestFit="1" customWidth="1"/>
    <col min="82" max="82" width="15.7109375" bestFit="1" customWidth="1"/>
    <col min="83" max="83" width="9.85546875" bestFit="1" customWidth="1"/>
    <col min="84" max="84" width="10" bestFit="1" customWidth="1"/>
    <col min="85" max="85" width="13.28515625" bestFit="1" customWidth="1"/>
    <col min="86" max="86" width="9.5703125" bestFit="1" customWidth="1"/>
    <col min="87" max="87" width="17.7109375" bestFit="1" customWidth="1"/>
  </cols>
  <sheetData>
    <row r="1" spans="1:87" x14ac:dyDescent="0.25">
      <c r="A1" t="s">
        <v>10734</v>
      </c>
      <c r="B1" t="s">
        <v>10735</v>
      </c>
      <c r="C1" t="s">
        <v>10736</v>
      </c>
      <c r="D1" t="s">
        <v>10737</v>
      </c>
      <c r="E1" t="s">
        <v>10738</v>
      </c>
      <c r="F1" t="s">
        <v>10739</v>
      </c>
      <c r="G1" t="s">
        <v>2588</v>
      </c>
      <c r="H1" t="s">
        <v>10740</v>
      </c>
      <c r="I1" t="s">
        <v>10741</v>
      </c>
      <c r="J1" t="s">
        <v>10742</v>
      </c>
      <c r="K1" t="s">
        <v>10743</v>
      </c>
      <c r="L1" t="s">
        <v>10744</v>
      </c>
      <c r="M1" t="s">
        <v>10745</v>
      </c>
      <c r="N1" t="s">
        <v>10746</v>
      </c>
      <c r="O1" t="s">
        <v>10747</v>
      </c>
      <c r="P1" t="s">
        <v>10748</v>
      </c>
      <c r="Q1" t="s">
        <v>10749</v>
      </c>
      <c r="R1" t="s">
        <v>10750</v>
      </c>
      <c r="S1" t="s">
        <v>10751</v>
      </c>
      <c r="T1" t="s">
        <v>10752</v>
      </c>
      <c r="U1" t="s">
        <v>10753</v>
      </c>
      <c r="V1" t="s">
        <v>10754</v>
      </c>
      <c r="W1" t="s">
        <v>10755</v>
      </c>
      <c r="X1" t="s">
        <v>10756</v>
      </c>
      <c r="Y1" t="s">
        <v>10757</v>
      </c>
      <c r="Z1" t="s">
        <v>10758</v>
      </c>
      <c r="AA1" t="s">
        <v>10759</v>
      </c>
      <c r="AB1" t="s">
        <v>10760</v>
      </c>
      <c r="AC1" t="s">
        <v>10761</v>
      </c>
      <c r="AD1" t="s">
        <v>10762</v>
      </c>
      <c r="AE1" t="s">
        <v>10763</v>
      </c>
      <c r="AF1" t="s">
        <v>10764</v>
      </c>
      <c r="AG1" t="s">
        <v>10765</v>
      </c>
      <c r="AH1" t="s">
        <v>10766</v>
      </c>
      <c r="AI1" t="s">
        <v>10767</v>
      </c>
      <c r="AJ1" t="s">
        <v>10768</v>
      </c>
      <c r="AK1" t="s">
        <v>10769</v>
      </c>
      <c r="AL1" t="s">
        <v>10770</v>
      </c>
      <c r="AM1" t="s">
        <v>10771</v>
      </c>
      <c r="AN1" t="s">
        <v>10772</v>
      </c>
      <c r="AO1" t="s">
        <v>10773</v>
      </c>
      <c r="AP1" t="s">
        <v>10774</v>
      </c>
      <c r="AQ1" t="s">
        <v>10775</v>
      </c>
      <c r="AR1" t="s">
        <v>10776</v>
      </c>
      <c r="AS1" t="s">
        <v>10777</v>
      </c>
      <c r="AT1" t="s">
        <v>10778</v>
      </c>
      <c r="AU1" t="s">
        <v>10779</v>
      </c>
      <c r="AV1" t="s">
        <v>10780</v>
      </c>
      <c r="AW1" t="s">
        <v>10781</v>
      </c>
      <c r="AX1" t="s">
        <v>10782</v>
      </c>
      <c r="AY1" t="s">
        <v>10783</v>
      </c>
      <c r="AZ1" t="s">
        <v>10784</v>
      </c>
      <c r="BA1" t="s">
        <v>10785</v>
      </c>
      <c r="BB1" t="s">
        <v>10786</v>
      </c>
      <c r="BC1" t="s">
        <v>10787</v>
      </c>
      <c r="BD1" t="s">
        <v>10788</v>
      </c>
      <c r="BE1" t="s">
        <v>10789</v>
      </c>
      <c r="BF1" t="s">
        <v>10790</v>
      </c>
      <c r="BG1" t="s">
        <v>10791</v>
      </c>
      <c r="BH1" t="s">
        <v>10792</v>
      </c>
      <c r="BI1" t="s">
        <v>10793</v>
      </c>
      <c r="BJ1" t="s">
        <v>10794</v>
      </c>
      <c r="BK1" t="s">
        <v>10795</v>
      </c>
      <c r="BL1" t="s">
        <v>10796</v>
      </c>
      <c r="BM1" t="s">
        <v>10797</v>
      </c>
      <c r="BN1" t="s">
        <v>10798</v>
      </c>
      <c r="BO1" t="s">
        <v>10799</v>
      </c>
      <c r="BP1" t="s">
        <v>10800</v>
      </c>
      <c r="BQ1" t="s">
        <v>10801</v>
      </c>
      <c r="BR1" t="s">
        <v>10802</v>
      </c>
      <c r="BS1" t="s">
        <v>10803</v>
      </c>
      <c r="BT1" t="s">
        <v>10804</v>
      </c>
      <c r="BU1" t="s">
        <v>10805</v>
      </c>
      <c r="BV1" t="s">
        <v>10806</v>
      </c>
      <c r="BW1" t="s">
        <v>10807</v>
      </c>
      <c r="BX1" t="s">
        <v>10808</v>
      </c>
      <c r="BY1" t="s">
        <v>10809</v>
      </c>
      <c r="BZ1" t="s">
        <v>10810</v>
      </c>
      <c r="CA1" t="s">
        <v>10811</v>
      </c>
      <c r="CB1" t="s">
        <v>10812</v>
      </c>
      <c r="CC1" t="s">
        <v>10813</v>
      </c>
      <c r="CD1" t="s">
        <v>10814</v>
      </c>
      <c r="CE1" t="s">
        <v>10815</v>
      </c>
      <c r="CF1" t="s">
        <v>10816</v>
      </c>
      <c r="CG1" t="s">
        <v>10817</v>
      </c>
      <c r="CH1" t="s">
        <v>10818</v>
      </c>
      <c r="CI1" t="s">
        <v>10819</v>
      </c>
    </row>
    <row r="2" spans="1:87" x14ac:dyDescent="0.25">
      <c r="A2" s="8" t="s">
        <v>10825</v>
      </c>
      <c r="B2" s="8" t="s">
        <v>10820</v>
      </c>
      <c r="C2">
        <v>2009</v>
      </c>
      <c r="D2" s="8" t="s">
        <v>2837</v>
      </c>
      <c r="E2" s="8" t="s">
        <v>10826</v>
      </c>
      <c r="F2" s="8" t="s">
        <v>10821</v>
      </c>
      <c r="G2" s="8" t="s">
        <v>2838</v>
      </c>
      <c r="H2" s="8" t="s">
        <v>10821</v>
      </c>
      <c r="I2" s="8" t="s">
        <v>10821</v>
      </c>
      <c r="J2" s="8" t="s">
        <v>1793</v>
      </c>
      <c r="K2" s="8" t="s">
        <v>10821</v>
      </c>
      <c r="L2">
        <v>2009</v>
      </c>
      <c r="M2" s="9">
        <v>42811.578599537039</v>
      </c>
      <c r="N2" s="9">
        <v>44630.561192129629</v>
      </c>
      <c r="O2" s="8" t="s">
        <v>10821</v>
      </c>
      <c r="P2" s="8" t="s">
        <v>10821</v>
      </c>
      <c r="Q2" s="8" t="s">
        <v>10821</v>
      </c>
      <c r="R2" s="8" t="s">
        <v>10821</v>
      </c>
      <c r="S2" s="8" t="s">
        <v>10821</v>
      </c>
      <c r="T2" s="8" t="s">
        <v>10821</v>
      </c>
      <c r="U2" s="8" t="s">
        <v>10821</v>
      </c>
      <c r="V2" s="8" t="s">
        <v>10827</v>
      </c>
      <c r="W2" s="8" t="s">
        <v>10821</v>
      </c>
      <c r="X2" s="8" t="s">
        <v>10821</v>
      </c>
      <c r="Y2" s="8" t="s">
        <v>10821</v>
      </c>
      <c r="Z2" s="8" t="s">
        <v>10821</v>
      </c>
      <c r="AA2" s="8" t="s">
        <v>10828</v>
      </c>
      <c r="AB2" s="8" t="s">
        <v>10823</v>
      </c>
      <c r="AC2" s="8" t="s">
        <v>10821</v>
      </c>
      <c r="AD2" s="8" t="s">
        <v>10821</v>
      </c>
      <c r="AE2" s="8" t="s">
        <v>10821</v>
      </c>
      <c r="AF2" s="8" t="s">
        <v>10821</v>
      </c>
      <c r="AG2" s="8" t="s">
        <v>10821</v>
      </c>
      <c r="AH2" s="8" t="s">
        <v>10821</v>
      </c>
      <c r="AI2" s="8" t="s">
        <v>10829</v>
      </c>
      <c r="AJ2" s="8" t="s">
        <v>10821</v>
      </c>
      <c r="AK2" s="8" t="s">
        <v>10821</v>
      </c>
      <c r="AL2" s="8" t="s">
        <v>10821</v>
      </c>
      <c r="AM2" s="8" t="s">
        <v>10821</v>
      </c>
      <c r="AN2" s="8" t="s">
        <v>10830</v>
      </c>
      <c r="AO2" s="8" t="s">
        <v>10821</v>
      </c>
      <c r="AP2" s="8" t="s">
        <v>10821</v>
      </c>
      <c r="AQ2" s="8" t="s">
        <v>10821</v>
      </c>
      <c r="AR2" s="8" t="s">
        <v>10821</v>
      </c>
      <c r="AS2" s="8" t="s">
        <v>10821</v>
      </c>
      <c r="AT2" s="8" t="s">
        <v>10821</v>
      </c>
      <c r="AU2" s="8" t="s">
        <v>10821</v>
      </c>
      <c r="AV2" s="8" t="s">
        <v>10821</v>
      </c>
      <c r="AW2" s="8" t="s">
        <v>10821</v>
      </c>
      <c r="AX2" s="8" t="s">
        <v>10821</v>
      </c>
      <c r="AY2" s="8" t="s">
        <v>10821</v>
      </c>
      <c r="AZ2" s="8" t="s">
        <v>10821</v>
      </c>
      <c r="BA2" s="8" t="s">
        <v>10821</v>
      </c>
      <c r="BB2" s="8" t="s">
        <v>10821</v>
      </c>
      <c r="BC2" s="8" t="s">
        <v>10821</v>
      </c>
      <c r="BD2" s="8" t="s">
        <v>10821</v>
      </c>
      <c r="BE2" s="8" t="s">
        <v>10821</v>
      </c>
      <c r="BF2" s="8" t="s">
        <v>10821</v>
      </c>
      <c r="BG2" s="8" t="s">
        <v>10821</v>
      </c>
      <c r="BH2" s="8" t="s">
        <v>10821</v>
      </c>
      <c r="BI2">
        <v>1</v>
      </c>
      <c r="BJ2" s="8" t="s">
        <v>10821</v>
      </c>
      <c r="BK2" s="8" t="s">
        <v>10821</v>
      </c>
      <c r="BL2" s="8" t="s">
        <v>10821</v>
      </c>
      <c r="BM2" s="8" t="s">
        <v>10821</v>
      </c>
      <c r="BN2" s="8" t="s">
        <v>10821</v>
      </c>
      <c r="BO2" s="8" t="s">
        <v>10821</v>
      </c>
      <c r="BP2" s="8" t="s">
        <v>10821</v>
      </c>
      <c r="BQ2" s="8" t="s">
        <v>10821</v>
      </c>
      <c r="BR2" s="8" t="s">
        <v>10821</v>
      </c>
      <c r="BS2" s="8" t="s">
        <v>10821</v>
      </c>
      <c r="BT2" s="8" t="s">
        <v>10821</v>
      </c>
      <c r="BU2" s="8" t="s">
        <v>10821</v>
      </c>
      <c r="BV2" s="8" t="s">
        <v>10821</v>
      </c>
      <c r="BW2" s="8" t="s">
        <v>10821</v>
      </c>
      <c r="BX2" s="8" t="s">
        <v>10821</v>
      </c>
      <c r="BY2" s="8" t="s">
        <v>10821</v>
      </c>
      <c r="BZ2" s="8" t="s">
        <v>10821</v>
      </c>
      <c r="CA2" s="8" t="s">
        <v>10821</v>
      </c>
      <c r="CB2" s="8" t="s">
        <v>10821</v>
      </c>
      <c r="CC2" s="8" t="s">
        <v>10821</v>
      </c>
      <c r="CD2" s="8" t="s">
        <v>10821</v>
      </c>
      <c r="CE2" s="8" t="s">
        <v>10821</v>
      </c>
      <c r="CF2" s="8" t="s">
        <v>10821</v>
      </c>
      <c r="CG2" s="8" t="s">
        <v>10821</v>
      </c>
      <c r="CH2" s="8" t="s">
        <v>10821</v>
      </c>
      <c r="CI2" s="8" t="s">
        <v>10821</v>
      </c>
    </row>
    <row r="3" spans="1:87" x14ac:dyDescent="0.25">
      <c r="A3" s="8" t="s">
        <v>10831</v>
      </c>
      <c r="B3" s="8" t="s">
        <v>10820</v>
      </c>
      <c r="C3">
        <v>2018</v>
      </c>
      <c r="D3" s="8" t="s">
        <v>2644</v>
      </c>
      <c r="E3" s="8" t="s">
        <v>4639</v>
      </c>
      <c r="F3" s="8" t="s">
        <v>10821</v>
      </c>
      <c r="G3" s="8" t="s">
        <v>9857</v>
      </c>
      <c r="H3" s="8" t="s">
        <v>10821</v>
      </c>
      <c r="I3" s="8" t="s">
        <v>10821</v>
      </c>
      <c r="J3" s="8" t="s">
        <v>1376</v>
      </c>
      <c r="K3" s="8" t="s">
        <v>9858</v>
      </c>
      <c r="L3">
        <v>2018</v>
      </c>
      <c r="M3" s="9">
        <v>43451.343194444446</v>
      </c>
      <c r="N3" s="9">
        <v>44494.602407407408</v>
      </c>
      <c r="O3" s="8" t="s">
        <v>10821</v>
      </c>
      <c r="P3" s="8" t="s">
        <v>10821</v>
      </c>
      <c r="Q3" s="8" t="s">
        <v>10832</v>
      </c>
      <c r="R3" s="8" t="s">
        <v>10821</v>
      </c>
      <c r="S3" s="8" t="s">
        <v>10821</v>
      </c>
      <c r="T3" s="8" t="s">
        <v>10821</v>
      </c>
      <c r="U3" s="8" t="s">
        <v>10821</v>
      </c>
      <c r="V3" s="8" t="s">
        <v>4640</v>
      </c>
      <c r="W3" s="8" t="s">
        <v>10821</v>
      </c>
      <c r="X3" s="8" t="s">
        <v>10821</v>
      </c>
      <c r="Y3" s="8" t="s">
        <v>10821</v>
      </c>
      <c r="Z3" s="8" t="s">
        <v>10821</v>
      </c>
      <c r="AA3" s="8" t="s">
        <v>10822</v>
      </c>
      <c r="AB3" s="8" t="s">
        <v>10823</v>
      </c>
      <c r="AC3" s="8" t="s">
        <v>10821</v>
      </c>
      <c r="AD3" s="8" t="s">
        <v>10821</v>
      </c>
      <c r="AE3" s="8" t="s">
        <v>10821</v>
      </c>
      <c r="AF3" s="8" t="s">
        <v>10821</v>
      </c>
      <c r="AG3" s="8" t="s">
        <v>10821</v>
      </c>
      <c r="AH3" s="8" t="s">
        <v>10821</v>
      </c>
      <c r="AI3" s="8" t="s">
        <v>10833</v>
      </c>
      <c r="AJ3" s="8" t="s">
        <v>10821</v>
      </c>
      <c r="AK3" s="8" t="s">
        <v>10821</v>
      </c>
      <c r="AL3" s="8" t="s">
        <v>10821</v>
      </c>
      <c r="AM3" s="8" t="s">
        <v>10821</v>
      </c>
      <c r="AN3" s="8" t="s">
        <v>10834</v>
      </c>
      <c r="AO3" s="8" t="s">
        <v>10821</v>
      </c>
      <c r="AP3" s="8" t="s">
        <v>10821</v>
      </c>
      <c r="AQ3" s="8" t="s">
        <v>10821</v>
      </c>
      <c r="AR3" s="8" t="s">
        <v>10821</v>
      </c>
      <c r="AS3" s="8" t="s">
        <v>10821</v>
      </c>
      <c r="AT3" s="8" t="s">
        <v>10821</v>
      </c>
      <c r="AU3" s="8" t="s">
        <v>10821</v>
      </c>
      <c r="AV3" s="8" t="s">
        <v>10821</v>
      </c>
      <c r="AW3" s="8" t="s">
        <v>10821</v>
      </c>
      <c r="AX3" s="8" t="s">
        <v>10821</v>
      </c>
      <c r="AY3" s="8" t="s">
        <v>10821</v>
      </c>
      <c r="AZ3" s="8" t="s">
        <v>10821</v>
      </c>
      <c r="BA3" s="8" t="s">
        <v>10821</v>
      </c>
      <c r="BB3" s="8" t="s">
        <v>10821</v>
      </c>
      <c r="BC3" s="8" t="s">
        <v>10821</v>
      </c>
      <c r="BD3" s="8" t="s">
        <v>10821</v>
      </c>
      <c r="BE3" s="8" t="s">
        <v>10821</v>
      </c>
      <c r="BF3" s="8" t="s">
        <v>10821</v>
      </c>
      <c r="BG3" s="8" t="s">
        <v>10821</v>
      </c>
      <c r="BH3" s="8" t="s">
        <v>10821</v>
      </c>
      <c r="BI3">
        <v>4</v>
      </c>
      <c r="BJ3" s="8" t="s">
        <v>10821</v>
      </c>
      <c r="BK3" s="8" t="s">
        <v>10821</v>
      </c>
      <c r="BL3" s="8" t="s">
        <v>10821</v>
      </c>
      <c r="BM3" s="8" t="s">
        <v>10821</v>
      </c>
      <c r="BN3" s="8" t="s">
        <v>10821</v>
      </c>
      <c r="BO3" s="8" t="s">
        <v>10821</v>
      </c>
      <c r="BP3" s="8" t="s">
        <v>10821</v>
      </c>
      <c r="BQ3" s="8" t="s">
        <v>10821</v>
      </c>
      <c r="BR3" s="8" t="s">
        <v>10821</v>
      </c>
      <c r="BS3" s="8" t="s">
        <v>10821</v>
      </c>
      <c r="BT3" s="8" t="s">
        <v>10821</v>
      </c>
      <c r="BU3" s="8" t="s">
        <v>10821</v>
      </c>
      <c r="BV3" s="8" t="s">
        <v>10821</v>
      </c>
      <c r="BW3" s="8" t="s">
        <v>10821</v>
      </c>
      <c r="BX3" s="8" t="s">
        <v>10821</v>
      </c>
      <c r="BY3" s="8" t="s">
        <v>10821</v>
      </c>
      <c r="BZ3" s="8" t="s">
        <v>10821</v>
      </c>
      <c r="CA3" s="8" t="s">
        <v>10821</v>
      </c>
      <c r="CB3" s="8" t="s">
        <v>10821</v>
      </c>
      <c r="CC3" s="8" t="s">
        <v>10821</v>
      </c>
      <c r="CD3" s="8" t="s">
        <v>10821</v>
      </c>
      <c r="CE3" s="8" t="s">
        <v>10821</v>
      </c>
      <c r="CF3" s="8" t="s">
        <v>10821</v>
      </c>
      <c r="CG3" s="8" t="s">
        <v>10821</v>
      </c>
      <c r="CH3" s="8" t="s">
        <v>10821</v>
      </c>
      <c r="CI3" s="8" t="s">
        <v>10821</v>
      </c>
    </row>
    <row r="4" spans="1:87" x14ac:dyDescent="0.25">
      <c r="A4" s="8" t="s">
        <v>10835</v>
      </c>
      <c r="B4" s="8" t="s">
        <v>10820</v>
      </c>
      <c r="C4">
        <v>2019</v>
      </c>
      <c r="D4" s="8" t="s">
        <v>4638</v>
      </c>
      <c r="E4" s="8" t="s">
        <v>4641</v>
      </c>
      <c r="F4" s="8" t="s">
        <v>10821</v>
      </c>
      <c r="G4" s="8" t="s">
        <v>9859</v>
      </c>
      <c r="H4" s="8" t="s">
        <v>10821</v>
      </c>
      <c r="I4" s="8" t="s">
        <v>10821</v>
      </c>
      <c r="J4" s="8" t="s">
        <v>1378</v>
      </c>
      <c r="K4" s="8" t="s">
        <v>9860</v>
      </c>
      <c r="L4">
        <v>2019</v>
      </c>
      <c r="M4" s="9">
        <v>43671.335648148146</v>
      </c>
      <c r="N4" s="9">
        <v>44264.361238425925</v>
      </c>
      <c r="O4" s="8" t="s">
        <v>10821</v>
      </c>
      <c r="P4" s="8" t="s">
        <v>10821</v>
      </c>
      <c r="Q4" s="8" t="s">
        <v>10836</v>
      </c>
      <c r="R4" s="8" t="s">
        <v>10821</v>
      </c>
      <c r="S4" s="8" t="s">
        <v>10821</v>
      </c>
      <c r="T4" s="8" t="s">
        <v>10821</v>
      </c>
      <c r="U4" s="8" t="s">
        <v>10821</v>
      </c>
      <c r="V4" s="8" t="s">
        <v>4642</v>
      </c>
      <c r="W4" s="8" t="s">
        <v>10821</v>
      </c>
      <c r="X4" s="8" t="s">
        <v>10821</v>
      </c>
      <c r="Y4" s="8" t="s">
        <v>10821</v>
      </c>
      <c r="Z4" s="8" t="s">
        <v>10821</v>
      </c>
      <c r="AA4" s="8" t="s">
        <v>10822</v>
      </c>
      <c r="AB4" s="8" t="s">
        <v>10823</v>
      </c>
      <c r="AC4" s="8" t="s">
        <v>10821</v>
      </c>
      <c r="AD4" s="8" t="s">
        <v>10821</v>
      </c>
      <c r="AE4" s="8" t="s">
        <v>10821</v>
      </c>
      <c r="AF4" s="8" t="s">
        <v>10821</v>
      </c>
      <c r="AG4" s="8" t="s">
        <v>10821</v>
      </c>
      <c r="AH4" s="8" t="s">
        <v>10821</v>
      </c>
      <c r="AI4" s="8" t="s">
        <v>10821</v>
      </c>
      <c r="AJ4" s="8" t="s">
        <v>10821</v>
      </c>
      <c r="AK4" s="8" t="s">
        <v>10821</v>
      </c>
      <c r="AL4" s="8" t="s">
        <v>10821</v>
      </c>
      <c r="AM4" s="8" t="s">
        <v>10821</v>
      </c>
      <c r="AN4" s="8" t="s">
        <v>10837</v>
      </c>
      <c r="AO4" s="8" t="s">
        <v>10821</v>
      </c>
      <c r="AP4" s="8" t="s">
        <v>10821</v>
      </c>
      <c r="AQ4" s="8" t="s">
        <v>10821</v>
      </c>
      <c r="AR4" s="8" t="s">
        <v>10821</v>
      </c>
      <c r="AS4" s="8" t="s">
        <v>10821</v>
      </c>
      <c r="AT4" s="8" t="s">
        <v>10821</v>
      </c>
      <c r="AU4" s="8" t="s">
        <v>10821</v>
      </c>
      <c r="AV4" s="8" t="s">
        <v>10821</v>
      </c>
      <c r="AW4" s="8" t="s">
        <v>10821</v>
      </c>
      <c r="AX4" s="8" t="s">
        <v>10821</v>
      </c>
      <c r="AY4" s="8" t="s">
        <v>10821</v>
      </c>
      <c r="AZ4" s="8" t="s">
        <v>10821</v>
      </c>
      <c r="BA4" s="8" t="s">
        <v>10821</v>
      </c>
      <c r="BB4" s="8" t="s">
        <v>10821</v>
      </c>
      <c r="BC4" s="8" t="s">
        <v>10821</v>
      </c>
      <c r="BD4" s="8" t="s">
        <v>10821</v>
      </c>
      <c r="BE4" s="8" t="s">
        <v>10821</v>
      </c>
      <c r="BF4" s="8" t="s">
        <v>10821</v>
      </c>
      <c r="BG4" s="8" t="s">
        <v>10821</v>
      </c>
      <c r="BH4" s="8" t="s">
        <v>10821</v>
      </c>
      <c r="BI4">
        <v>4</v>
      </c>
      <c r="BJ4" s="8" t="s">
        <v>10821</v>
      </c>
      <c r="BK4" s="8" t="s">
        <v>10821</v>
      </c>
      <c r="BL4" s="8" t="s">
        <v>10821</v>
      </c>
      <c r="BM4" s="8" t="s">
        <v>10821</v>
      </c>
      <c r="BN4" s="8" t="s">
        <v>10821</v>
      </c>
      <c r="BO4" s="8" t="s">
        <v>10821</v>
      </c>
      <c r="BP4" s="8" t="s">
        <v>10821</v>
      </c>
      <c r="BQ4" s="8" t="s">
        <v>10821</v>
      </c>
      <c r="BR4" s="8" t="s">
        <v>10821</v>
      </c>
      <c r="BS4" s="8" t="s">
        <v>10821</v>
      </c>
      <c r="BT4" s="8" t="s">
        <v>10821</v>
      </c>
      <c r="BU4" s="8" t="s">
        <v>10821</v>
      </c>
      <c r="BV4" s="8" t="s">
        <v>10821</v>
      </c>
      <c r="BW4" s="8" t="s">
        <v>10821</v>
      </c>
      <c r="BX4" s="8" t="s">
        <v>10821</v>
      </c>
      <c r="BY4" s="8" t="s">
        <v>10821</v>
      </c>
      <c r="BZ4" s="8" t="s">
        <v>10821</v>
      </c>
      <c r="CA4" s="8" t="s">
        <v>10821</v>
      </c>
      <c r="CB4" s="8" t="s">
        <v>10821</v>
      </c>
      <c r="CC4" s="8" t="s">
        <v>10821</v>
      </c>
      <c r="CD4" s="8" t="s">
        <v>10821</v>
      </c>
      <c r="CE4" s="8" t="s">
        <v>10821</v>
      </c>
      <c r="CF4" s="8" t="s">
        <v>10821</v>
      </c>
      <c r="CG4" s="8" t="s">
        <v>10821</v>
      </c>
      <c r="CH4" s="8" t="s">
        <v>10821</v>
      </c>
      <c r="CI4" s="8" t="s">
        <v>10821</v>
      </c>
    </row>
    <row r="5" spans="1:87" x14ac:dyDescent="0.25">
      <c r="A5" s="8" t="s">
        <v>10838</v>
      </c>
      <c r="B5" s="8" t="s">
        <v>10820</v>
      </c>
      <c r="C5">
        <v>2017</v>
      </c>
      <c r="D5" s="8" t="s">
        <v>2657</v>
      </c>
      <c r="E5" s="8" t="s">
        <v>4324</v>
      </c>
      <c r="F5" s="8" t="s">
        <v>10821</v>
      </c>
      <c r="G5" s="8" t="s">
        <v>4325</v>
      </c>
      <c r="H5" s="8" t="s">
        <v>10821</v>
      </c>
      <c r="I5" s="8" t="s">
        <v>10821</v>
      </c>
      <c r="J5" s="8" t="s">
        <v>6726</v>
      </c>
      <c r="K5" s="8" t="s">
        <v>4323</v>
      </c>
      <c r="L5">
        <v>2017</v>
      </c>
      <c r="M5" s="9">
        <v>42811.578599537039</v>
      </c>
      <c r="N5" s="9">
        <v>44505.618171296293</v>
      </c>
      <c r="O5" s="8" t="s">
        <v>10821</v>
      </c>
      <c r="P5" s="8" t="s">
        <v>10821</v>
      </c>
      <c r="Q5" s="8" t="s">
        <v>10839</v>
      </c>
      <c r="R5" s="8" t="s">
        <v>10821</v>
      </c>
      <c r="S5" s="8" t="s">
        <v>10821</v>
      </c>
      <c r="T5" s="8" t="s">
        <v>10821</v>
      </c>
      <c r="U5" s="8" t="s">
        <v>10821</v>
      </c>
      <c r="V5" s="8" t="s">
        <v>6727</v>
      </c>
      <c r="W5" s="8" t="s">
        <v>10821</v>
      </c>
      <c r="X5" s="8" t="s">
        <v>10821</v>
      </c>
      <c r="Y5" s="8" t="s">
        <v>10821</v>
      </c>
      <c r="Z5" s="8" t="s">
        <v>10821</v>
      </c>
      <c r="AA5" s="8" t="s">
        <v>10822</v>
      </c>
      <c r="AB5" s="8" t="s">
        <v>10823</v>
      </c>
      <c r="AC5" s="8" t="s">
        <v>10821</v>
      </c>
      <c r="AD5" s="8" t="s">
        <v>10821</v>
      </c>
      <c r="AE5" s="8" t="s">
        <v>10821</v>
      </c>
      <c r="AF5" s="8" t="s">
        <v>10821</v>
      </c>
      <c r="AG5" s="8" t="s">
        <v>10821</v>
      </c>
      <c r="AH5" s="8" t="s">
        <v>10821</v>
      </c>
      <c r="AI5" s="8" t="s">
        <v>10840</v>
      </c>
      <c r="AJ5" s="8" t="s">
        <v>10821</v>
      </c>
      <c r="AK5" s="8" t="s">
        <v>10821</v>
      </c>
      <c r="AL5" s="8" t="s">
        <v>10821</v>
      </c>
      <c r="AM5" s="8" t="s">
        <v>10821</v>
      </c>
      <c r="AN5" s="8" t="s">
        <v>10841</v>
      </c>
      <c r="AO5" s="8" t="s">
        <v>10821</v>
      </c>
      <c r="AP5" s="8" t="s">
        <v>10821</v>
      </c>
      <c r="AQ5" s="8" t="s">
        <v>10821</v>
      </c>
      <c r="AR5" s="8" t="s">
        <v>10821</v>
      </c>
      <c r="AS5" s="8" t="s">
        <v>10821</v>
      </c>
      <c r="AT5" s="8" t="s">
        <v>10821</v>
      </c>
      <c r="AU5" s="8" t="s">
        <v>10821</v>
      </c>
      <c r="AV5" s="8" t="s">
        <v>10821</v>
      </c>
      <c r="AW5" s="8" t="s">
        <v>10821</v>
      </c>
      <c r="AX5" s="8" t="s">
        <v>10821</v>
      </c>
      <c r="AY5" s="8" t="s">
        <v>10821</v>
      </c>
      <c r="AZ5" s="8" t="s">
        <v>10821</v>
      </c>
      <c r="BA5" s="8" t="s">
        <v>10821</v>
      </c>
      <c r="BB5" s="8" t="s">
        <v>10821</v>
      </c>
      <c r="BC5" s="8" t="s">
        <v>10821</v>
      </c>
      <c r="BD5" s="8" t="s">
        <v>10821</v>
      </c>
      <c r="BE5" s="8" t="s">
        <v>10821</v>
      </c>
      <c r="BF5" s="8" t="s">
        <v>10821</v>
      </c>
      <c r="BG5" s="8" t="s">
        <v>10821</v>
      </c>
      <c r="BH5" s="8" t="s">
        <v>10821</v>
      </c>
      <c r="BI5">
        <v>4</v>
      </c>
      <c r="BJ5" s="8" t="s">
        <v>10821</v>
      </c>
      <c r="BK5" s="8" t="s">
        <v>10821</v>
      </c>
      <c r="BL5" s="8" t="s">
        <v>10821</v>
      </c>
      <c r="BM5" s="8" t="s">
        <v>10821</v>
      </c>
      <c r="BN5" s="8" t="s">
        <v>10821</v>
      </c>
      <c r="BO5" s="8" t="s">
        <v>10821</v>
      </c>
      <c r="BP5" s="8" t="s">
        <v>10821</v>
      </c>
      <c r="BQ5" s="8" t="s">
        <v>10821</v>
      </c>
      <c r="BR5" s="8" t="s">
        <v>10821</v>
      </c>
      <c r="BS5" s="8" t="s">
        <v>10821</v>
      </c>
      <c r="BT5" s="8" t="s">
        <v>10821</v>
      </c>
      <c r="BU5" s="8" t="s">
        <v>10821</v>
      </c>
      <c r="BV5" s="8" t="s">
        <v>10821</v>
      </c>
      <c r="BW5" s="8" t="s">
        <v>10821</v>
      </c>
      <c r="BX5" s="8" t="s">
        <v>10821</v>
      </c>
      <c r="BY5" s="8" t="s">
        <v>10821</v>
      </c>
      <c r="BZ5" s="8" t="s">
        <v>10821</v>
      </c>
      <c r="CA5" s="8" t="s">
        <v>10821</v>
      </c>
      <c r="CB5" s="8" t="s">
        <v>10821</v>
      </c>
      <c r="CC5" s="8" t="s">
        <v>10821</v>
      </c>
      <c r="CD5" s="8" t="s">
        <v>10821</v>
      </c>
      <c r="CE5" s="8" t="s">
        <v>10821</v>
      </c>
      <c r="CF5" s="8" t="s">
        <v>10821</v>
      </c>
      <c r="CG5" s="8" t="s">
        <v>10821</v>
      </c>
      <c r="CH5" s="8" t="s">
        <v>10821</v>
      </c>
      <c r="CI5" s="8" t="s">
        <v>10821</v>
      </c>
    </row>
    <row r="6" spans="1:87" x14ac:dyDescent="0.25">
      <c r="A6" s="8" t="s">
        <v>10842</v>
      </c>
      <c r="B6" s="8" t="s">
        <v>10820</v>
      </c>
      <c r="C6">
        <v>2015</v>
      </c>
      <c r="D6" s="8" t="s">
        <v>2657</v>
      </c>
      <c r="E6" s="8" t="s">
        <v>6272</v>
      </c>
      <c r="F6" s="8" t="s">
        <v>10821</v>
      </c>
      <c r="G6" s="8" t="s">
        <v>6273</v>
      </c>
      <c r="H6" s="8" t="s">
        <v>10821</v>
      </c>
      <c r="I6" s="8" t="s">
        <v>10821</v>
      </c>
      <c r="J6" s="8" t="s">
        <v>6744</v>
      </c>
      <c r="K6" s="8" t="s">
        <v>6271</v>
      </c>
      <c r="L6">
        <v>2015</v>
      </c>
      <c r="M6" s="9">
        <v>42976.597546296296</v>
      </c>
      <c r="N6" s="9">
        <v>44508.56958333333</v>
      </c>
      <c r="O6" s="8" t="s">
        <v>10821</v>
      </c>
      <c r="P6" s="8" t="s">
        <v>10821</v>
      </c>
      <c r="Q6" s="8" t="s">
        <v>10843</v>
      </c>
      <c r="R6" s="8" t="s">
        <v>10821</v>
      </c>
      <c r="S6" s="8" t="s">
        <v>10821</v>
      </c>
      <c r="T6" s="8" t="s">
        <v>10821</v>
      </c>
      <c r="U6" s="8" t="s">
        <v>10821</v>
      </c>
      <c r="V6" s="8" t="s">
        <v>6745</v>
      </c>
      <c r="W6" s="8" t="s">
        <v>10821</v>
      </c>
      <c r="X6" s="8" t="s">
        <v>10821</v>
      </c>
      <c r="Y6" s="8" t="s">
        <v>10821</v>
      </c>
      <c r="Z6" s="8" t="s">
        <v>10821</v>
      </c>
      <c r="AA6" s="8" t="s">
        <v>10822</v>
      </c>
      <c r="AB6" s="8" t="s">
        <v>10823</v>
      </c>
      <c r="AC6" s="8" t="s">
        <v>10821</v>
      </c>
      <c r="AD6" s="8" t="s">
        <v>10821</v>
      </c>
      <c r="AE6" s="8" t="s">
        <v>10821</v>
      </c>
      <c r="AF6" s="8" t="s">
        <v>10821</v>
      </c>
      <c r="AG6" s="8" t="s">
        <v>10821</v>
      </c>
      <c r="AH6" s="8" t="s">
        <v>10821</v>
      </c>
      <c r="AI6" s="8" t="s">
        <v>10844</v>
      </c>
      <c r="AJ6" s="8" t="s">
        <v>10821</v>
      </c>
      <c r="AK6" s="8" t="s">
        <v>10821</v>
      </c>
      <c r="AL6" s="8" t="s">
        <v>10821</v>
      </c>
      <c r="AM6" s="8" t="s">
        <v>10821</v>
      </c>
      <c r="AN6" s="8" t="s">
        <v>10841</v>
      </c>
      <c r="AO6" s="8" t="s">
        <v>10821</v>
      </c>
      <c r="AP6" s="8" t="s">
        <v>10821</v>
      </c>
      <c r="AQ6" s="8" t="s">
        <v>10821</v>
      </c>
      <c r="AR6" s="8" t="s">
        <v>10821</v>
      </c>
      <c r="AS6" s="8" t="s">
        <v>10821</v>
      </c>
      <c r="AT6" s="8" t="s">
        <v>10821</v>
      </c>
      <c r="AU6" s="8" t="s">
        <v>10821</v>
      </c>
      <c r="AV6" s="8" t="s">
        <v>10821</v>
      </c>
      <c r="AW6" s="8" t="s">
        <v>10821</v>
      </c>
      <c r="AX6" s="8" t="s">
        <v>10821</v>
      </c>
      <c r="AY6" s="8" t="s">
        <v>10821</v>
      </c>
      <c r="AZ6" s="8" t="s">
        <v>10821</v>
      </c>
      <c r="BA6" s="8" t="s">
        <v>10821</v>
      </c>
      <c r="BB6" s="8" t="s">
        <v>10821</v>
      </c>
      <c r="BC6" s="8" t="s">
        <v>10821</v>
      </c>
      <c r="BD6" s="8" t="s">
        <v>10821</v>
      </c>
      <c r="BE6" s="8" t="s">
        <v>10821</v>
      </c>
      <c r="BF6" s="8" t="s">
        <v>10821</v>
      </c>
      <c r="BG6" s="8" t="s">
        <v>10821</v>
      </c>
      <c r="BH6" s="8" t="s">
        <v>10821</v>
      </c>
      <c r="BI6">
        <v>4</v>
      </c>
      <c r="BJ6" s="8" t="s">
        <v>10821</v>
      </c>
      <c r="BK6" s="8" t="s">
        <v>10821</v>
      </c>
      <c r="BL6" s="8" t="s">
        <v>10821</v>
      </c>
      <c r="BM6" s="8" t="s">
        <v>10821</v>
      </c>
      <c r="BN6" s="8" t="s">
        <v>10821</v>
      </c>
      <c r="BO6" s="8" t="s">
        <v>10821</v>
      </c>
      <c r="BP6" s="8" t="s">
        <v>10821</v>
      </c>
      <c r="BQ6" s="8" t="s">
        <v>10821</v>
      </c>
      <c r="BR6" s="8" t="s">
        <v>10821</v>
      </c>
      <c r="BS6" s="8" t="s">
        <v>10821</v>
      </c>
      <c r="BT6" s="8" t="s">
        <v>10821</v>
      </c>
      <c r="BU6" s="8" t="s">
        <v>10821</v>
      </c>
      <c r="BV6" s="8" t="s">
        <v>10821</v>
      </c>
      <c r="BW6" s="8" t="s">
        <v>10821</v>
      </c>
      <c r="BX6" s="8" t="s">
        <v>10821</v>
      </c>
      <c r="BY6" s="8" t="s">
        <v>10821</v>
      </c>
      <c r="BZ6" s="8" t="s">
        <v>10821</v>
      </c>
      <c r="CA6" s="8" t="s">
        <v>10821</v>
      </c>
      <c r="CB6" s="8" t="s">
        <v>10821</v>
      </c>
      <c r="CC6" s="8" t="s">
        <v>10821</v>
      </c>
      <c r="CD6" s="8" t="s">
        <v>10821</v>
      </c>
      <c r="CE6" s="8" t="s">
        <v>10821</v>
      </c>
      <c r="CF6" s="8" t="s">
        <v>10821</v>
      </c>
      <c r="CG6" s="8" t="s">
        <v>10821</v>
      </c>
      <c r="CH6" s="8" t="s">
        <v>10821</v>
      </c>
      <c r="CI6" s="8" t="s">
        <v>10821</v>
      </c>
    </row>
    <row r="7" spans="1:87" x14ac:dyDescent="0.25">
      <c r="A7" s="8" t="s">
        <v>10845</v>
      </c>
      <c r="B7" s="8" t="s">
        <v>10820</v>
      </c>
      <c r="C7">
        <v>2020</v>
      </c>
      <c r="D7" s="8" t="s">
        <v>2657</v>
      </c>
      <c r="E7" s="8" t="s">
        <v>4333</v>
      </c>
      <c r="F7" s="8" t="s">
        <v>10821</v>
      </c>
      <c r="G7" s="8" t="s">
        <v>10426</v>
      </c>
      <c r="H7" s="8" t="s">
        <v>10821</v>
      </c>
      <c r="I7" s="8" t="s">
        <v>10821</v>
      </c>
      <c r="J7" s="8" t="s">
        <v>1710</v>
      </c>
      <c r="K7" s="8" t="s">
        <v>10427</v>
      </c>
      <c r="L7">
        <v>2020</v>
      </c>
      <c r="M7" s="9">
        <v>43949.578993055555</v>
      </c>
      <c r="N7" s="9">
        <v>44484.601412037038</v>
      </c>
      <c r="O7" s="8" t="s">
        <v>10821</v>
      </c>
      <c r="P7" s="8" t="s">
        <v>10821</v>
      </c>
      <c r="Q7" s="8" t="s">
        <v>10846</v>
      </c>
      <c r="R7" s="8" t="s">
        <v>10821</v>
      </c>
      <c r="S7" s="8" t="s">
        <v>10821</v>
      </c>
      <c r="T7" s="8" t="s">
        <v>10821</v>
      </c>
      <c r="U7" s="8" t="s">
        <v>10821</v>
      </c>
      <c r="V7" s="8" t="s">
        <v>4334</v>
      </c>
      <c r="W7" s="8" t="s">
        <v>10821</v>
      </c>
      <c r="X7" s="8" t="s">
        <v>10821</v>
      </c>
      <c r="Y7" s="8" t="s">
        <v>10821</v>
      </c>
      <c r="Z7" s="8" t="s">
        <v>10821</v>
      </c>
      <c r="AA7" s="8" t="s">
        <v>10822</v>
      </c>
      <c r="AB7" s="8" t="s">
        <v>10823</v>
      </c>
      <c r="AC7" s="8" t="s">
        <v>10821</v>
      </c>
      <c r="AD7" s="8" t="s">
        <v>10821</v>
      </c>
      <c r="AE7" s="8" t="s">
        <v>10821</v>
      </c>
      <c r="AF7" s="8" t="s">
        <v>10821</v>
      </c>
      <c r="AG7" s="8" t="s">
        <v>10821</v>
      </c>
      <c r="AH7" s="8" t="s">
        <v>10821</v>
      </c>
      <c r="AI7" s="8" t="s">
        <v>10847</v>
      </c>
      <c r="AJ7" s="8" t="s">
        <v>10821</v>
      </c>
      <c r="AK7" s="8" t="s">
        <v>10821</v>
      </c>
      <c r="AL7" s="8" t="s">
        <v>10821</v>
      </c>
      <c r="AM7" s="8" t="s">
        <v>10821</v>
      </c>
      <c r="AN7" s="8" t="s">
        <v>10841</v>
      </c>
      <c r="AO7" s="8" t="s">
        <v>10821</v>
      </c>
      <c r="AP7" s="8" t="s">
        <v>10821</v>
      </c>
      <c r="AQ7" s="8" t="s">
        <v>10821</v>
      </c>
      <c r="AR7" s="8" t="s">
        <v>10821</v>
      </c>
      <c r="AS7" s="8" t="s">
        <v>10821</v>
      </c>
      <c r="AT7" s="8" t="s">
        <v>10821</v>
      </c>
      <c r="AU7" s="8" t="s">
        <v>10821</v>
      </c>
      <c r="AV7" s="8" t="s">
        <v>10821</v>
      </c>
      <c r="AW7" s="8" t="s">
        <v>10821</v>
      </c>
      <c r="AX7" s="8" t="s">
        <v>10821</v>
      </c>
      <c r="AY7" s="8" t="s">
        <v>10821</v>
      </c>
      <c r="AZ7" s="8" t="s">
        <v>10821</v>
      </c>
      <c r="BA7" s="8" t="s">
        <v>10821</v>
      </c>
      <c r="BB7" s="8" t="s">
        <v>10821</v>
      </c>
      <c r="BC7" s="8" t="s">
        <v>10821</v>
      </c>
      <c r="BD7" s="8" t="s">
        <v>10821</v>
      </c>
      <c r="BE7" s="8" t="s">
        <v>10821</v>
      </c>
      <c r="BF7" s="8" t="s">
        <v>10821</v>
      </c>
      <c r="BG7" s="8" t="s">
        <v>10821</v>
      </c>
      <c r="BH7" s="8" t="s">
        <v>10821</v>
      </c>
      <c r="BI7">
        <v>5</v>
      </c>
      <c r="BJ7" s="8" t="s">
        <v>10821</v>
      </c>
      <c r="BK7" s="8" t="s">
        <v>10821</v>
      </c>
      <c r="BL7" s="8" t="s">
        <v>10821</v>
      </c>
      <c r="BM7" s="8" t="s">
        <v>10821</v>
      </c>
      <c r="BN7" s="8" t="s">
        <v>10821</v>
      </c>
      <c r="BO7" s="8" t="s">
        <v>10821</v>
      </c>
      <c r="BP7" s="8" t="s">
        <v>10821</v>
      </c>
      <c r="BQ7" s="8" t="s">
        <v>10821</v>
      </c>
      <c r="BR7" s="8" t="s">
        <v>10821</v>
      </c>
      <c r="BS7" s="8" t="s">
        <v>10821</v>
      </c>
      <c r="BT7" s="8" t="s">
        <v>10821</v>
      </c>
      <c r="BU7" s="8" t="s">
        <v>10821</v>
      </c>
      <c r="BV7" s="8" t="s">
        <v>10821</v>
      </c>
      <c r="BW7" s="8" t="s">
        <v>10821</v>
      </c>
      <c r="BX7" s="8" t="s">
        <v>10821</v>
      </c>
      <c r="BY7" s="8" t="s">
        <v>10821</v>
      </c>
      <c r="BZ7" s="8" t="s">
        <v>10821</v>
      </c>
      <c r="CA7" s="8" t="s">
        <v>10821</v>
      </c>
      <c r="CB7" s="8" t="s">
        <v>10821</v>
      </c>
      <c r="CC7" s="8" t="s">
        <v>10821</v>
      </c>
      <c r="CD7" s="8" t="s">
        <v>10821</v>
      </c>
      <c r="CE7" s="8" t="s">
        <v>10821</v>
      </c>
      <c r="CF7" s="8" t="s">
        <v>10821</v>
      </c>
      <c r="CG7" s="8" t="s">
        <v>10821</v>
      </c>
      <c r="CH7" s="8" t="s">
        <v>10821</v>
      </c>
      <c r="CI7" s="8" t="s">
        <v>10821</v>
      </c>
    </row>
    <row r="8" spans="1:87" x14ac:dyDescent="0.25">
      <c r="A8" s="8" t="s">
        <v>10848</v>
      </c>
      <c r="B8" s="8" t="s">
        <v>10820</v>
      </c>
      <c r="C8">
        <v>2020</v>
      </c>
      <c r="D8" s="8" t="s">
        <v>2657</v>
      </c>
      <c r="E8" s="8" t="s">
        <v>4321</v>
      </c>
      <c r="F8" s="8" t="s">
        <v>10821</v>
      </c>
      <c r="G8" s="8" t="s">
        <v>10428</v>
      </c>
      <c r="H8" s="8" t="s">
        <v>10821</v>
      </c>
      <c r="I8" s="8" t="s">
        <v>10821</v>
      </c>
      <c r="J8" s="8" t="s">
        <v>1711</v>
      </c>
      <c r="K8" s="8" t="s">
        <v>10429</v>
      </c>
      <c r="L8">
        <v>2020</v>
      </c>
      <c r="M8" s="9">
        <v>44064.285462962966</v>
      </c>
      <c r="N8" s="9">
        <v>44480.588472222225</v>
      </c>
      <c r="O8" s="8" t="s">
        <v>10821</v>
      </c>
      <c r="P8" s="8" t="s">
        <v>10821</v>
      </c>
      <c r="Q8" s="8" t="s">
        <v>10849</v>
      </c>
      <c r="R8" s="8" t="s">
        <v>10821</v>
      </c>
      <c r="S8" s="8" t="s">
        <v>10821</v>
      </c>
      <c r="T8" s="8" t="s">
        <v>10821</v>
      </c>
      <c r="U8" s="8" t="s">
        <v>10821</v>
      </c>
      <c r="V8" s="8" t="s">
        <v>4322</v>
      </c>
      <c r="W8" s="8" t="s">
        <v>10821</v>
      </c>
      <c r="X8" s="8" t="s">
        <v>10821</v>
      </c>
      <c r="Y8" s="8" t="s">
        <v>10821</v>
      </c>
      <c r="Z8" s="8" t="s">
        <v>10821</v>
      </c>
      <c r="AA8" s="8" t="s">
        <v>10822</v>
      </c>
      <c r="AB8" s="8" t="s">
        <v>10823</v>
      </c>
      <c r="AC8" s="8" t="s">
        <v>10821</v>
      </c>
      <c r="AD8" s="8" t="s">
        <v>10821</v>
      </c>
      <c r="AE8" s="8" t="s">
        <v>10821</v>
      </c>
      <c r="AF8" s="8" t="s">
        <v>10821</v>
      </c>
      <c r="AG8" s="8" t="s">
        <v>10821</v>
      </c>
      <c r="AH8" s="8" t="s">
        <v>10821</v>
      </c>
      <c r="AI8" s="8" t="s">
        <v>10850</v>
      </c>
      <c r="AJ8" s="8" t="s">
        <v>10821</v>
      </c>
      <c r="AK8" s="8" t="s">
        <v>10821</v>
      </c>
      <c r="AL8" s="8" t="s">
        <v>10821</v>
      </c>
      <c r="AM8" s="8" t="s">
        <v>10821</v>
      </c>
      <c r="AN8" s="8" t="s">
        <v>10851</v>
      </c>
      <c r="AO8" s="8" t="s">
        <v>10821</v>
      </c>
      <c r="AP8" s="8" t="s">
        <v>10821</v>
      </c>
      <c r="AQ8" s="8" t="s">
        <v>10821</v>
      </c>
      <c r="AR8" s="8" t="s">
        <v>10821</v>
      </c>
      <c r="AS8" s="8" t="s">
        <v>10821</v>
      </c>
      <c r="AT8" s="8" t="s">
        <v>10821</v>
      </c>
      <c r="AU8" s="8" t="s">
        <v>10821</v>
      </c>
      <c r="AV8" s="8" t="s">
        <v>10821</v>
      </c>
      <c r="AW8" s="8" t="s">
        <v>10821</v>
      </c>
      <c r="AX8" s="8" t="s">
        <v>10821</v>
      </c>
      <c r="AY8" s="8" t="s">
        <v>10821</v>
      </c>
      <c r="AZ8" s="8" t="s">
        <v>10821</v>
      </c>
      <c r="BA8" s="8" t="s">
        <v>10821</v>
      </c>
      <c r="BB8" s="8" t="s">
        <v>10821</v>
      </c>
      <c r="BC8" s="8" t="s">
        <v>10821</v>
      </c>
      <c r="BD8" s="8" t="s">
        <v>10821</v>
      </c>
      <c r="BE8" s="8" t="s">
        <v>10821</v>
      </c>
      <c r="BF8" s="8" t="s">
        <v>10821</v>
      </c>
      <c r="BG8" s="8" t="s">
        <v>10821</v>
      </c>
      <c r="BH8" s="8" t="s">
        <v>10821</v>
      </c>
      <c r="BI8">
        <v>5</v>
      </c>
      <c r="BJ8" s="8" t="s">
        <v>10821</v>
      </c>
      <c r="BK8" s="8" t="s">
        <v>10821</v>
      </c>
      <c r="BL8" s="8" t="s">
        <v>10821</v>
      </c>
      <c r="BM8" s="8" t="s">
        <v>10821</v>
      </c>
      <c r="BN8" s="8" t="s">
        <v>10821</v>
      </c>
      <c r="BO8" s="8" t="s">
        <v>10821</v>
      </c>
      <c r="BP8" s="8" t="s">
        <v>10821</v>
      </c>
      <c r="BQ8" s="8" t="s">
        <v>10821</v>
      </c>
      <c r="BR8" s="8" t="s">
        <v>10821</v>
      </c>
      <c r="BS8" s="8" t="s">
        <v>10821</v>
      </c>
      <c r="BT8" s="8" t="s">
        <v>10821</v>
      </c>
      <c r="BU8" s="8" t="s">
        <v>10821</v>
      </c>
      <c r="BV8" s="8" t="s">
        <v>10821</v>
      </c>
      <c r="BW8" s="8" t="s">
        <v>10821</v>
      </c>
      <c r="BX8" s="8" t="s">
        <v>10821</v>
      </c>
      <c r="BY8" s="8" t="s">
        <v>10821</v>
      </c>
      <c r="BZ8" s="8" t="s">
        <v>10821</v>
      </c>
      <c r="CA8" s="8" t="s">
        <v>10821</v>
      </c>
      <c r="CB8" s="8" t="s">
        <v>10821</v>
      </c>
      <c r="CC8" s="8" t="s">
        <v>10821</v>
      </c>
      <c r="CD8" s="8" t="s">
        <v>10821</v>
      </c>
      <c r="CE8" s="8" t="s">
        <v>10821</v>
      </c>
      <c r="CF8" s="8" t="s">
        <v>10821</v>
      </c>
      <c r="CG8" s="8" t="s">
        <v>10821</v>
      </c>
      <c r="CH8" s="8" t="s">
        <v>10821</v>
      </c>
      <c r="CI8" s="8" t="s">
        <v>10821</v>
      </c>
    </row>
    <row r="9" spans="1:87" x14ac:dyDescent="0.25">
      <c r="A9" s="8" t="s">
        <v>10852</v>
      </c>
      <c r="B9" s="8" t="s">
        <v>10820</v>
      </c>
      <c r="C9">
        <v>2019</v>
      </c>
      <c r="D9" s="8" t="s">
        <v>2657</v>
      </c>
      <c r="E9" s="8" t="s">
        <v>4319</v>
      </c>
      <c r="F9" s="8" t="s">
        <v>10821</v>
      </c>
      <c r="G9" s="8" t="s">
        <v>10422</v>
      </c>
      <c r="H9" s="8" t="s">
        <v>10821</v>
      </c>
      <c r="I9" s="8" t="s">
        <v>10821</v>
      </c>
      <c r="J9" s="8" t="s">
        <v>1708</v>
      </c>
      <c r="K9" s="8" t="s">
        <v>10423</v>
      </c>
      <c r="L9">
        <v>2019</v>
      </c>
      <c r="M9" s="9">
        <v>43609.550752314812</v>
      </c>
      <c r="N9" s="9">
        <v>44494.295706018522</v>
      </c>
      <c r="O9" s="8" t="s">
        <v>10821</v>
      </c>
      <c r="P9" s="8" t="s">
        <v>10821</v>
      </c>
      <c r="Q9" s="8" t="s">
        <v>10853</v>
      </c>
      <c r="R9" s="8" t="s">
        <v>10821</v>
      </c>
      <c r="S9" s="8" t="s">
        <v>10821</v>
      </c>
      <c r="T9" s="8" t="s">
        <v>10821</v>
      </c>
      <c r="U9" s="8" t="s">
        <v>10821</v>
      </c>
      <c r="V9" s="8" t="s">
        <v>4320</v>
      </c>
      <c r="W9" s="8" t="s">
        <v>10821</v>
      </c>
      <c r="X9" s="8" t="s">
        <v>10821</v>
      </c>
      <c r="Y9" s="8" t="s">
        <v>10821</v>
      </c>
      <c r="Z9" s="8" t="s">
        <v>10821</v>
      </c>
      <c r="AA9" s="8" t="s">
        <v>10822</v>
      </c>
      <c r="AB9" s="8" t="s">
        <v>10823</v>
      </c>
      <c r="AC9" s="8" t="s">
        <v>10821</v>
      </c>
      <c r="AD9" s="8" t="s">
        <v>10821</v>
      </c>
      <c r="AE9" s="8" t="s">
        <v>10821</v>
      </c>
      <c r="AF9" s="8" t="s">
        <v>10821</v>
      </c>
      <c r="AG9" s="8" t="s">
        <v>10821</v>
      </c>
      <c r="AH9" s="8" t="s">
        <v>10821</v>
      </c>
      <c r="AI9" s="8" t="s">
        <v>10854</v>
      </c>
      <c r="AJ9" s="8" t="s">
        <v>10821</v>
      </c>
      <c r="AK9" s="8" t="s">
        <v>10821</v>
      </c>
      <c r="AL9" s="8" t="s">
        <v>10821</v>
      </c>
      <c r="AM9" s="8" t="s">
        <v>10821</v>
      </c>
      <c r="AN9" s="8" t="s">
        <v>10851</v>
      </c>
      <c r="AO9" s="8" t="s">
        <v>10821</v>
      </c>
      <c r="AP9" s="8" t="s">
        <v>10821</v>
      </c>
      <c r="AQ9" s="8" t="s">
        <v>10821</v>
      </c>
      <c r="AR9" s="8" t="s">
        <v>10821</v>
      </c>
      <c r="AS9" s="8" t="s">
        <v>10821</v>
      </c>
      <c r="AT9" s="8" t="s">
        <v>10821</v>
      </c>
      <c r="AU9" s="8" t="s">
        <v>10821</v>
      </c>
      <c r="AV9" s="8" t="s">
        <v>10821</v>
      </c>
      <c r="AW9" s="8" t="s">
        <v>10821</v>
      </c>
      <c r="AX9" s="8" t="s">
        <v>10821</v>
      </c>
      <c r="AY9" s="8" t="s">
        <v>10821</v>
      </c>
      <c r="AZ9" s="8" t="s">
        <v>10821</v>
      </c>
      <c r="BA9" s="8" t="s">
        <v>10821</v>
      </c>
      <c r="BB9" s="8" t="s">
        <v>10821</v>
      </c>
      <c r="BC9" s="8" t="s">
        <v>10821</v>
      </c>
      <c r="BD9" s="8" t="s">
        <v>10821</v>
      </c>
      <c r="BE9" s="8" t="s">
        <v>10821</v>
      </c>
      <c r="BF9" s="8" t="s">
        <v>10821</v>
      </c>
      <c r="BG9" s="8" t="s">
        <v>10821</v>
      </c>
      <c r="BH9" s="8" t="s">
        <v>10821</v>
      </c>
      <c r="BJ9" s="8" t="s">
        <v>10821</v>
      </c>
      <c r="BK9" s="8" t="s">
        <v>10821</v>
      </c>
      <c r="BL9" s="8" t="s">
        <v>10821</v>
      </c>
      <c r="BM9" s="8" t="s">
        <v>10821</v>
      </c>
      <c r="BN9" s="8" t="s">
        <v>10821</v>
      </c>
      <c r="BO9" s="8" t="s">
        <v>10821</v>
      </c>
      <c r="BP9" s="8" t="s">
        <v>10821</v>
      </c>
      <c r="BQ9" s="8" t="s">
        <v>10821</v>
      </c>
      <c r="BR9" s="8" t="s">
        <v>10821</v>
      </c>
      <c r="BS9" s="8" t="s">
        <v>10821</v>
      </c>
      <c r="BT9" s="8" t="s">
        <v>10821</v>
      </c>
      <c r="BU9" s="8" t="s">
        <v>10821</v>
      </c>
      <c r="BV9" s="8" t="s">
        <v>10821</v>
      </c>
      <c r="BW9" s="8" t="s">
        <v>10821</v>
      </c>
      <c r="BX9" s="8" t="s">
        <v>10821</v>
      </c>
      <c r="BY9" s="8" t="s">
        <v>10821</v>
      </c>
      <c r="BZ9" s="8" t="s">
        <v>10821</v>
      </c>
      <c r="CA9" s="8" t="s">
        <v>10821</v>
      </c>
      <c r="CB9" s="8" t="s">
        <v>10821</v>
      </c>
      <c r="CC9" s="8" t="s">
        <v>10821</v>
      </c>
      <c r="CD9" s="8" t="s">
        <v>10821</v>
      </c>
      <c r="CE9" s="8" t="s">
        <v>10821</v>
      </c>
      <c r="CF9" s="8" t="s">
        <v>10821</v>
      </c>
      <c r="CG9" s="8" t="s">
        <v>10821</v>
      </c>
      <c r="CH9" s="8" t="s">
        <v>10821</v>
      </c>
      <c r="CI9" s="8" t="s">
        <v>10821</v>
      </c>
    </row>
    <row r="10" spans="1:87" x14ac:dyDescent="0.25">
      <c r="A10" s="8" t="s">
        <v>10855</v>
      </c>
      <c r="B10" s="8" t="s">
        <v>10820</v>
      </c>
      <c r="C10">
        <v>2019</v>
      </c>
      <c r="D10" s="8" t="s">
        <v>2657</v>
      </c>
      <c r="E10" s="8" t="s">
        <v>4317</v>
      </c>
      <c r="F10" s="8" t="s">
        <v>10821</v>
      </c>
      <c r="G10" s="8" t="s">
        <v>10420</v>
      </c>
      <c r="H10" s="8" t="s">
        <v>10821</v>
      </c>
      <c r="I10" s="8" t="s">
        <v>10821</v>
      </c>
      <c r="J10" s="8" t="s">
        <v>1707</v>
      </c>
      <c r="K10" s="8" t="s">
        <v>10421</v>
      </c>
      <c r="L10">
        <v>2019</v>
      </c>
      <c r="M10" s="9">
        <v>43486.465590277781</v>
      </c>
      <c r="N10" s="9">
        <v>44494.348090277781</v>
      </c>
      <c r="O10" s="8" t="s">
        <v>10821</v>
      </c>
      <c r="P10" s="8" t="s">
        <v>10821</v>
      </c>
      <c r="Q10" s="8" t="s">
        <v>10856</v>
      </c>
      <c r="R10" s="8" t="s">
        <v>10821</v>
      </c>
      <c r="S10" s="8" t="s">
        <v>10821</v>
      </c>
      <c r="T10" s="8" t="s">
        <v>10821</v>
      </c>
      <c r="U10" s="8" t="s">
        <v>10821</v>
      </c>
      <c r="V10" s="8" t="s">
        <v>4318</v>
      </c>
      <c r="W10" s="8" t="s">
        <v>10821</v>
      </c>
      <c r="X10" s="8" t="s">
        <v>10821</v>
      </c>
      <c r="Y10" s="8" t="s">
        <v>10821</v>
      </c>
      <c r="Z10" s="8" t="s">
        <v>10821</v>
      </c>
      <c r="AA10" s="8" t="s">
        <v>10822</v>
      </c>
      <c r="AB10" s="8" t="s">
        <v>10823</v>
      </c>
      <c r="AC10" s="8" t="s">
        <v>10821</v>
      </c>
      <c r="AD10" s="8" t="s">
        <v>10821</v>
      </c>
      <c r="AE10" s="8" t="s">
        <v>10821</v>
      </c>
      <c r="AF10" s="8" t="s">
        <v>10821</v>
      </c>
      <c r="AG10" s="8" t="s">
        <v>10821</v>
      </c>
      <c r="AH10" s="8" t="s">
        <v>10821</v>
      </c>
      <c r="AI10" s="8" t="s">
        <v>10857</v>
      </c>
      <c r="AJ10" s="8" t="s">
        <v>10821</v>
      </c>
      <c r="AK10" s="8" t="s">
        <v>10821</v>
      </c>
      <c r="AL10" s="8" t="s">
        <v>10821</v>
      </c>
      <c r="AM10" s="8" t="s">
        <v>10821</v>
      </c>
      <c r="AN10" s="8" t="s">
        <v>10851</v>
      </c>
      <c r="AO10" s="8" t="s">
        <v>10821</v>
      </c>
      <c r="AP10" s="8" t="s">
        <v>10821</v>
      </c>
      <c r="AQ10" s="8" t="s">
        <v>10821</v>
      </c>
      <c r="AR10" s="8" t="s">
        <v>10821</v>
      </c>
      <c r="AS10" s="8" t="s">
        <v>10821</v>
      </c>
      <c r="AT10" s="8" t="s">
        <v>10821</v>
      </c>
      <c r="AU10" s="8" t="s">
        <v>10821</v>
      </c>
      <c r="AV10" s="8" t="s">
        <v>10821</v>
      </c>
      <c r="AW10" s="8" t="s">
        <v>10821</v>
      </c>
      <c r="AX10" s="8" t="s">
        <v>10821</v>
      </c>
      <c r="AY10" s="8" t="s">
        <v>10821</v>
      </c>
      <c r="AZ10" s="8" t="s">
        <v>10821</v>
      </c>
      <c r="BA10" s="8" t="s">
        <v>10821</v>
      </c>
      <c r="BB10" s="8" t="s">
        <v>10821</v>
      </c>
      <c r="BC10" s="8" t="s">
        <v>10821</v>
      </c>
      <c r="BD10" s="8" t="s">
        <v>10821</v>
      </c>
      <c r="BE10" s="8" t="s">
        <v>10821</v>
      </c>
      <c r="BF10" s="8" t="s">
        <v>10821</v>
      </c>
      <c r="BG10" s="8" t="s">
        <v>10821</v>
      </c>
      <c r="BH10" s="8" t="s">
        <v>10821</v>
      </c>
      <c r="BI10">
        <v>5</v>
      </c>
      <c r="BJ10" s="8" t="s">
        <v>10821</v>
      </c>
      <c r="BK10" s="8" t="s">
        <v>10821</v>
      </c>
      <c r="BL10" s="8" t="s">
        <v>10821</v>
      </c>
      <c r="BM10" s="8" t="s">
        <v>10821</v>
      </c>
      <c r="BN10" s="8" t="s">
        <v>10821</v>
      </c>
      <c r="BO10" s="8" t="s">
        <v>10821</v>
      </c>
      <c r="BP10" s="8" t="s">
        <v>10821</v>
      </c>
      <c r="BQ10" s="8" t="s">
        <v>10821</v>
      </c>
      <c r="BR10" s="8" t="s">
        <v>10821</v>
      </c>
      <c r="BS10" s="8" t="s">
        <v>10821</v>
      </c>
      <c r="BT10" s="8" t="s">
        <v>10821</v>
      </c>
      <c r="BU10" s="8" t="s">
        <v>10821</v>
      </c>
      <c r="BV10" s="8" t="s">
        <v>10821</v>
      </c>
      <c r="BW10" s="8" t="s">
        <v>10821</v>
      </c>
      <c r="BX10" s="8" t="s">
        <v>10821</v>
      </c>
      <c r="BY10" s="8" t="s">
        <v>10821</v>
      </c>
      <c r="BZ10" s="8" t="s">
        <v>10821</v>
      </c>
      <c r="CA10" s="8" t="s">
        <v>10821</v>
      </c>
      <c r="CB10" s="8" t="s">
        <v>10821</v>
      </c>
      <c r="CC10" s="8" t="s">
        <v>10821</v>
      </c>
      <c r="CD10" s="8" t="s">
        <v>10821</v>
      </c>
      <c r="CE10" s="8" t="s">
        <v>10821</v>
      </c>
      <c r="CF10" s="8" t="s">
        <v>10821</v>
      </c>
      <c r="CG10" s="8" t="s">
        <v>10821</v>
      </c>
      <c r="CH10" s="8" t="s">
        <v>10821</v>
      </c>
      <c r="CI10" s="8" t="s">
        <v>10821</v>
      </c>
    </row>
    <row r="11" spans="1:87" x14ac:dyDescent="0.25">
      <c r="A11" s="8" t="s">
        <v>10858</v>
      </c>
      <c r="B11" s="8" t="s">
        <v>10820</v>
      </c>
      <c r="C11">
        <v>2018</v>
      </c>
      <c r="D11" s="8" t="s">
        <v>2657</v>
      </c>
      <c r="E11" s="8" t="s">
        <v>4315</v>
      </c>
      <c r="F11" s="8" t="s">
        <v>10821</v>
      </c>
      <c r="G11" s="8" t="s">
        <v>10418</v>
      </c>
      <c r="H11" s="8" t="s">
        <v>10821</v>
      </c>
      <c r="I11" s="8" t="s">
        <v>10821</v>
      </c>
      <c r="J11" s="8" t="s">
        <v>1706</v>
      </c>
      <c r="K11" s="8" t="s">
        <v>10419</v>
      </c>
      <c r="L11">
        <v>2018</v>
      </c>
      <c r="M11" s="9">
        <v>43391.321388888886</v>
      </c>
      <c r="N11" s="9">
        <v>44498.547627314816</v>
      </c>
      <c r="O11" s="8" t="s">
        <v>10821</v>
      </c>
      <c r="P11" s="8" t="s">
        <v>10821</v>
      </c>
      <c r="Q11" s="8" t="s">
        <v>10859</v>
      </c>
      <c r="R11" s="8" t="s">
        <v>10821</v>
      </c>
      <c r="S11" s="8" t="s">
        <v>10821</v>
      </c>
      <c r="T11" s="8" t="s">
        <v>10821</v>
      </c>
      <c r="U11" s="8" t="s">
        <v>10821</v>
      </c>
      <c r="V11" s="8" t="s">
        <v>4316</v>
      </c>
      <c r="W11" s="8" t="s">
        <v>10821</v>
      </c>
      <c r="X11" s="8" t="s">
        <v>10821</v>
      </c>
      <c r="Y11" s="8" t="s">
        <v>10821</v>
      </c>
      <c r="Z11" s="8" t="s">
        <v>10821</v>
      </c>
      <c r="AA11" s="8" t="s">
        <v>10822</v>
      </c>
      <c r="AB11" s="8" t="s">
        <v>10823</v>
      </c>
      <c r="AC11" s="8" t="s">
        <v>10821</v>
      </c>
      <c r="AD11" s="8" t="s">
        <v>10821</v>
      </c>
      <c r="AE11" s="8" t="s">
        <v>10821</v>
      </c>
      <c r="AF11" s="8" t="s">
        <v>10821</v>
      </c>
      <c r="AG11" s="8" t="s">
        <v>10821</v>
      </c>
      <c r="AH11" s="8" t="s">
        <v>10821</v>
      </c>
      <c r="AI11" s="8" t="s">
        <v>10860</v>
      </c>
      <c r="AJ11" s="8" t="s">
        <v>10821</v>
      </c>
      <c r="AK11" s="8" t="s">
        <v>10821</v>
      </c>
      <c r="AL11" s="8" t="s">
        <v>10821</v>
      </c>
      <c r="AM11" s="8" t="s">
        <v>10821</v>
      </c>
      <c r="AN11" s="8" t="s">
        <v>10851</v>
      </c>
      <c r="AO11" s="8" t="s">
        <v>10821</v>
      </c>
      <c r="AP11" s="8" t="s">
        <v>10821</v>
      </c>
      <c r="AQ11" s="8" t="s">
        <v>10821</v>
      </c>
      <c r="AR11" s="8" t="s">
        <v>10821</v>
      </c>
      <c r="AS11" s="8" t="s">
        <v>10821</v>
      </c>
      <c r="AT11" s="8" t="s">
        <v>10821</v>
      </c>
      <c r="AU11" s="8" t="s">
        <v>10821</v>
      </c>
      <c r="AV11" s="8" t="s">
        <v>10821</v>
      </c>
      <c r="AW11" s="8" t="s">
        <v>10821</v>
      </c>
      <c r="AX11" s="8" t="s">
        <v>10821</v>
      </c>
      <c r="AY11" s="8" t="s">
        <v>10821</v>
      </c>
      <c r="AZ11" s="8" t="s">
        <v>10821</v>
      </c>
      <c r="BA11" s="8" t="s">
        <v>10821</v>
      </c>
      <c r="BB11" s="8" t="s">
        <v>10821</v>
      </c>
      <c r="BC11" s="8" t="s">
        <v>10821</v>
      </c>
      <c r="BD11" s="8" t="s">
        <v>10821</v>
      </c>
      <c r="BE11" s="8" t="s">
        <v>10821</v>
      </c>
      <c r="BF11" s="8" t="s">
        <v>10821</v>
      </c>
      <c r="BG11" s="8" t="s">
        <v>10821</v>
      </c>
      <c r="BH11" s="8" t="s">
        <v>10821</v>
      </c>
      <c r="BI11">
        <v>5</v>
      </c>
      <c r="BJ11" s="8" t="s">
        <v>10821</v>
      </c>
      <c r="BK11" s="8" t="s">
        <v>10821</v>
      </c>
      <c r="BL11" s="8" t="s">
        <v>10821</v>
      </c>
      <c r="BM11" s="8" t="s">
        <v>10821</v>
      </c>
      <c r="BN11" s="8" t="s">
        <v>10821</v>
      </c>
      <c r="BO11" s="8" t="s">
        <v>10821</v>
      </c>
      <c r="BP11" s="8" t="s">
        <v>10821</v>
      </c>
      <c r="BQ11" s="8" t="s">
        <v>10821</v>
      </c>
      <c r="BR11" s="8" t="s">
        <v>10821</v>
      </c>
      <c r="BS11" s="8" t="s">
        <v>10821</v>
      </c>
      <c r="BT11" s="8" t="s">
        <v>10821</v>
      </c>
      <c r="BU11" s="8" t="s">
        <v>10821</v>
      </c>
      <c r="BV11" s="8" t="s">
        <v>10821</v>
      </c>
      <c r="BW11" s="8" t="s">
        <v>10821</v>
      </c>
      <c r="BX11" s="8" t="s">
        <v>10821</v>
      </c>
      <c r="BY11" s="8" t="s">
        <v>10821</v>
      </c>
      <c r="BZ11" s="8" t="s">
        <v>10821</v>
      </c>
      <c r="CA11" s="8" t="s">
        <v>10821</v>
      </c>
      <c r="CB11" s="8" t="s">
        <v>10821</v>
      </c>
      <c r="CC11" s="8" t="s">
        <v>10821</v>
      </c>
      <c r="CD11" s="8" t="s">
        <v>10821</v>
      </c>
      <c r="CE11" s="8" t="s">
        <v>10821</v>
      </c>
      <c r="CF11" s="8" t="s">
        <v>10821</v>
      </c>
      <c r="CG11" s="8" t="s">
        <v>10821</v>
      </c>
      <c r="CH11" s="8" t="s">
        <v>10821</v>
      </c>
      <c r="CI11" s="8" t="s">
        <v>10821</v>
      </c>
    </row>
    <row r="12" spans="1:87" x14ac:dyDescent="0.25">
      <c r="A12" s="8" t="s">
        <v>10861</v>
      </c>
      <c r="B12" s="8" t="s">
        <v>10820</v>
      </c>
      <c r="C12">
        <v>2020</v>
      </c>
      <c r="D12" s="8" t="s">
        <v>2657</v>
      </c>
      <c r="E12" s="8" t="s">
        <v>4311</v>
      </c>
      <c r="F12" s="8" t="s">
        <v>10821</v>
      </c>
      <c r="G12" s="8" t="s">
        <v>10424</v>
      </c>
      <c r="H12" s="8" t="s">
        <v>10821</v>
      </c>
      <c r="I12" s="8" t="s">
        <v>10821</v>
      </c>
      <c r="J12" s="8" t="s">
        <v>1709</v>
      </c>
      <c r="K12" s="8" t="s">
        <v>10425</v>
      </c>
      <c r="L12">
        <v>2020</v>
      </c>
      <c r="M12" s="9">
        <v>43899.344247685185</v>
      </c>
      <c r="N12" s="9">
        <v>44264.343784722223</v>
      </c>
      <c r="O12" s="8" t="s">
        <v>10821</v>
      </c>
      <c r="P12" s="8" t="s">
        <v>10821</v>
      </c>
      <c r="Q12" s="8" t="s">
        <v>10862</v>
      </c>
      <c r="R12" s="8" t="s">
        <v>10821</v>
      </c>
      <c r="S12" s="8" t="s">
        <v>10821</v>
      </c>
      <c r="T12" s="8" t="s">
        <v>10821</v>
      </c>
      <c r="U12" s="8" t="s">
        <v>10821</v>
      </c>
      <c r="V12" s="8" t="s">
        <v>4312</v>
      </c>
      <c r="W12" s="8" t="s">
        <v>10821</v>
      </c>
      <c r="X12" s="8" t="s">
        <v>10821</v>
      </c>
      <c r="Y12" s="8" t="s">
        <v>10821</v>
      </c>
      <c r="Z12" s="8" t="s">
        <v>10821</v>
      </c>
      <c r="AA12" s="8" t="s">
        <v>10822</v>
      </c>
      <c r="AB12" s="8" t="s">
        <v>10823</v>
      </c>
      <c r="AC12" s="8" t="s">
        <v>10821</v>
      </c>
      <c r="AD12" s="8" t="s">
        <v>10821</v>
      </c>
      <c r="AE12" s="8" t="s">
        <v>10821</v>
      </c>
      <c r="AF12" s="8" t="s">
        <v>10821</v>
      </c>
      <c r="AG12" s="8" t="s">
        <v>10821</v>
      </c>
      <c r="AH12" s="8" t="s">
        <v>10821</v>
      </c>
      <c r="AI12" s="8" t="s">
        <v>10863</v>
      </c>
      <c r="AJ12" s="8" t="s">
        <v>10821</v>
      </c>
      <c r="AK12" s="8" t="s">
        <v>10821</v>
      </c>
      <c r="AL12" s="8" t="s">
        <v>10821</v>
      </c>
      <c r="AM12" s="8" t="s">
        <v>10821</v>
      </c>
      <c r="AN12" s="8" t="s">
        <v>10851</v>
      </c>
      <c r="AO12" s="8" t="s">
        <v>10821</v>
      </c>
      <c r="AP12" s="8" t="s">
        <v>10821</v>
      </c>
      <c r="AQ12" s="8" t="s">
        <v>10821</v>
      </c>
      <c r="AR12" s="8" t="s">
        <v>10821</v>
      </c>
      <c r="AS12" s="8" t="s">
        <v>10821</v>
      </c>
      <c r="AT12" s="8" t="s">
        <v>10821</v>
      </c>
      <c r="AU12" s="8" t="s">
        <v>10821</v>
      </c>
      <c r="AV12" s="8" t="s">
        <v>10821</v>
      </c>
      <c r="AW12" s="8" t="s">
        <v>10821</v>
      </c>
      <c r="AX12" s="8" t="s">
        <v>10821</v>
      </c>
      <c r="AY12" s="8" t="s">
        <v>10821</v>
      </c>
      <c r="AZ12" s="8" t="s">
        <v>10821</v>
      </c>
      <c r="BA12" s="8" t="s">
        <v>10821</v>
      </c>
      <c r="BB12" s="8" t="s">
        <v>10821</v>
      </c>
      <c r="BC12" s="8" t="s">
        <v>10821</v>
      </c>
      <c r="BD12" s="8" t="s">
        <v>10821</v>
      </c>
      <c r="BE12" s="8" t="s">
        <v>10821</v>
      </c>
      <c r="BF12" s="8" t="s">
        <v>10821</v>
      </c>
      <c r="BG12" s="8" t="s">
        <v>10821</v>
      </c>
      <c r="BH12" s="8" t="s">
        <v>10821</v>
      </c>
      <c r="BI12">
        <v>5</v>
      </c>
      <c r="BJ12" s="8" t="s">
        <v>10821</v>
      </c>
      <c r="BK12" s="8" t="s">
        <v>10821</v>
      </c>
      <c r="BL12" s="8" t="s">
        <v>10821</v>
      </c>
      <c r="BM12" s="8" t="s">
        <v>10821</v>
      </c>
      <c r="BN12" s="8" t="s">
        <v>10821</v>
      </c>
      <c r="BO12" s="8" t="s">
        <v>10821</v>
      </c>
      <c r="BP12" s="8" t="s">
        <v>10821</v>
      </c>
      <c r="BQ12" s="8" t="s">
        <v>10821</v>
      </c>
      <c r="BR12" s="8" t="s">
        <v>10821</v>
      </c>
      <c r="BS12" s="8" t="s">
        <v>10821</v>
      </c>
      <c r="BT12" s="8" t="s">
        <v>10821</v>
      </c>
      <c r="BU12" s="8" t="s">
        <v>10821</v>
      </c>
      <c r="BV12" s="8" t="s">
        <v>10821</v>
      </c>
      <c r="BW12" s="8" t="s">
        <v>10821</v>
      </c>
      <c r="BX12" s="8" t="s">
        <v>10821</v>
      </c>
      <c r="BY12" s="8" t="s">
        <v>10821</v>
      </c>
      <c r="BZ12" s="8" t="s">
        <v>10821</v>
      </c>
      <c r="CA12" s="8" t="s">
        <v>10821</v>
      </c>
      <c r="CB12" s="8" t="s">
        <v>10821</v>
      </c>
      <c r="CC12" s="8" t="s">
        <v>10821</v>
      </c>
      <c r="CD12" s="8" t="s">
        <v>10821</v>
      </c>
      <c r="CE12" s="8" t="s">
        <v>10821</v>
      </c>
      <c r="CF12" s="8" t="s">
        <v>10821</v>
      </c>
      <c r="CG12" s="8" t="s">
        <v>10821</v>
      </c>
      <c r="CH12" s="8" t="s">
        <v>10821</v>
      </c>
      <c r="CI12" s="8" t="s">
        <v>10821</v>
      </c>
    </row>
    <row r="13" spans="1:87" x14ac:dyDescent="0.25">
      <c r="A13" s="8" t="s">
        <v>10864</v>
      </c>
      <c r="B13" s="8" t="s">
        <v>10820</v>
      </c>
      <c r="D13" s="8" t="s">
        <v>10821</v>
      </c>
      <c r="E13" s="8" t="s">
        <v>3707</v>
      </c>
      <c r="F13" s="8" t="s">
        <v>10821</v>
      </c>
      <c r="G13" s="8" t="s">
        <v>10821</v>
      </c>
      <c r="H13" s="8" t="s">
        <v>10821</v>
      </c>
      <c r="I13" s="8" t="s">
        <v>10821</v>
      </c>
      <c r="J13" s="8" t="s">
        <v>1692</v>
      </c>
      <c r="K13" s="8" t="s">
        <v>10821</v>
      </c>
      <c r="M13" s="9">
        <v>42811.578599537039</v>
      </c>
      <c r="N13" s="9">
        <v>44264.343321759261</v>
      </c>
      <c r="O13" s="8" t="s">
        <v>10821</v>
      </c>
      <c r="P13" s="8" t="s">
        <v>10821</v>
      </c>
      <c r="Q13" s="8" t="s">
        <v>10821</v>
      </c>
      <c r="R13" s="8" t="s">
        <v>10821</v>
      </c>
      <c r="S13" s="8" t="s">
        <v>10821</v>
      </c>
      <c r="T13" s="8" t="s">
        <v>10821</v>
      </c>
      <c r="U13" s="8" t="s">
        <v>10821</v>
      </c>
      <c r="V13" s="8" t="s">
        <v>8195</v>
      </c>
      <c r="W13" s="8" t="s">
        <v>10821</v>
      </c>
      <c r="X13" s="8" t="s">
        <v>10821</v>
      </c>
      <c r="Y13" s="8" t="s">
        <v>10821</v>
      </c>
      <c r="Z13" s="8" t="s">
        <v>10821</v>
      </c>
      <c r="AA13" s="8" t="s">
        <v>10822</v>
      </c>
      <c r="AB13" s="8" t="s">
        <v>10823</v>
      </c>
      <c r="AC13" s="8" t="s">
        <v>10821</v>
      </c>
      <c r="AD13" s="8" t="s">
        <v>10821</v>
      </c>
      <c r="AE13" s="8" t="s">
        <v>10821</v>
      </c>
      <c r="AF13" s="8" t="s">
        <v>10821</v>
      </c>
      <c r="AG13" s="8" t="s">
        <v>10821</v>
      </c>
      <c r="AH13" s="8" t="s">
        <v>10821</v>
      </c>
      <c r="AI13" s="8" t="s">
        <v>10865</v>
      </c>
      <c r="AJ13" s="8" t="s">
        <v>10821</v>
      </c>
      <c r="AK13" s="8" t="s">
        <v>10821</v>
      </c>
      <c r="AL13" s="8" t="s">
        <v>10821</v>
      </c>
      <c r="AM13" s="8" t="s">
        <v>10821</v>
      </c>
      <c r="AN13" s="8" t="s">
        <v>10866</v>
      </c>
      <c r="AO13" s="8" t="s">
        <v>10821</v>
      </c>
      <c r="AP13" s="8" t="s">
        <v>10821</v>
      </c>
      <c r="AQ13" s="8" t="s">
        <v>10821</v>
      </c>
      <c r="AR13" s="8" t="s">
        <v>10821</v>
      </c>
      <c r="AS13" s="8" t="s">
        <v>10821</v>
      </c>
      <c r="AT13" s="8" t="s">
        <v>10821</v>
      </c>
      <c r="AU13" s="8" t="s">
        <v>10821</v>
      </c>
      <c r="AV13" s="8" t="s">
        <v>10821</v>
      </c>
      <c r="AW13" s="8" t="s">
        <v>10821</v>
      </c>
      <c r="AX13" s="8" t="s">
        <v>10821</v>
      </c>
      <c r="AY13" s="8" t="s">
        <v>10821</v>
      </c>
      <c r="AZ13" s="8" t="s">
        <v>10821</v>
      </c>
      <c r="BA13" s="8" t="s">
        <v>10821</v>
      </c>
      <c r="BB13" s="8" t="s">
        <v>10821</v>
      </c>
      <c r="BC13" s="8" t="s">
        <v>10821</v>
      </c>
      <c r="BD13" s="8" t="s">
        <v>10821</v>
      </c>
      <c r="BE13" s="8" t="s">
        <v>10821</v>
      </c>
      <c r="BF13" s="8" t="s">
        <v>10821</v>
      </c>
      <c r="BG13" s="8" t="s">
        <v>10821</v>
      </c>
      <c r="BH13" s="8" t="s">
        <v>10821</v>
      </c>
      <c r="BJ13" s="8" t="s">
        <v>10821</v>
      </c>
      <c r="BK13" s="8" t="s">
        <v>10821</v>
      </c>
      <c r="BL13" s="8" t="s">
        <v>10821</v>
      </c>
      <c r="BM13" s="8" t="s">
        <v>10821</v>
      </c>
      <c r="BN13" s="8" t="s">
        <v>10821</v>
      </c>
      <c r="BO13" s="8" t="s">
        <v>10821</v>
      </c>
      <c r="BP13" s="8" t="s">
        <v>10821</v>
      </c>
      <c r="BQ13" s="8" t="s">
        <v>10821</v>
      </c>
      <c r="BR13" s="8" t="s">
        <v>10821</v>
      </c>
      <c r="BS13" s="8" t="s">
        <v>10821</v>
      </c>
      <c r="BT13" s="8" t="s">
        <v>10821</v>
      </c>
      <c r="BU13" s="8" t="s">
        <v>10821</v>
      </c>
      <c r="BV13" s="8" t="s">
        <v>10821</v>
      </c>
      <c r="BW13" s="8" t="s">
        <v>10821</v>
      </c>
      <c r="BX13" s="8" t="s">
        <v>10821</v>
      </c>
      <c r="BY13" s="8" t="s">
        <v>10821</v>
      </c>
      <c r="BZ13" s="8" t="s">
        <v>10821</v>
      </c>
      <c r="CA13" s="8" t="s">
        <v>10821</v>
      </c>
      <c r="CB13" s="8" t="s">
        <v>10821</v>
      </c>
      <c r="CC13" s="8" t="s">
        <v>10821</v>
      </c>
      <c r="CD13" s="8" t="s">
        <v>10821</v>
      </c>
      <c r="CE13" s="8" t="s">
        <v>10821</v>
      </c>
      <c r="CF13" s="8" t="s">
        <v>10821</v>
      </c>
      <c r="CG13" s="8" t="s">
        <v>10821</v>
      </c>
      <c r="CH13" s="8" t="s">
        <v>10821</v>
      </c>
      <c r="CI13" s="8" t="s">
        <v>10821</v>
      </c>
    </row>
    <row r="14" spans="1:87" x14ac:dyDescent="0.25">
      <c r="A14" s="8" t="s">
        <v>10867</v>
      </c>
      <c r="B14" s="8" t="s">
        <v>10820</v>
      </c>
      <c r="C14">
        <v>2021</v>
      </c>
      <c r="D14" s="8" t="s">
        <v>10821</v>
      </c>
      <c r="E14" s="8" t="s">
        <v>769</v>
      </c>
      <c r="F14" s="8" t="s">
        <v>10821</v>
      </c>
      <c r="G14" s="8" t="s">
        <v>10341</v>
      </c>
      <c r="H14" s="8" t="s">
        <v>10821</v>
      </c>
      <c r="I14" s="8" t="s">
        <v>10821</v>
      </c>
      <c r="J14" s="8" t="s">
        <v>1653</v>
      </c>
      <c r="K14" s="8" t="s">
        <v>10342</v>
      </c>
      <c r="L14">
        <v>2021</v>
      </c>
      <c r="M14" s="9">
        <v>44200.404675925929</v>
      </c>
      <c r="N14" s="9">
        <v>44687.272361111114</v>
      </c>
      <c r="O14" s="8" t="s">
        <v>10821</v>
      </c>
      <c r="P14" s="8" t="s">
        <v>10821</v>
      </c>
      <c r="Q14" s="8" t="s">
        <v>10868</v>
      </c>
      <c r="R14" s="8" t="s">
        <v>10821</v>
      </c>
      <c r="S14" s="8" t="s">
        <v>10821</v>
      </c>
      <c r="T14" s="8" t="s">
        <v>10821</v>
      </c>
      <c r="U14" s="8" t="s">
        <v>10821</v>
      </c>
      <c r="V14" s="8" t="s">
        <v>10869</v>
      </c>
      <c r="W14" s="8" t="s">
        <v>10821</v>
      </c>
      <c r="X14" s="8" t="s">
        <v>10821</v>
      </c>
      <c r="Y14" s="8" t="s">
        <v>10821</v>
      </c>
      <c r="Z14" s="8" t="s">
        <v>10821</v>
      </c>
      <c r="AA14" s="8" t="s">
        <v>10822</v>
      </c>
      <c r="AB14" s="8" t="s">
        <v>10823</v>
      </c>
      <c r="AC14" s="8" t="s">
        <v>10821</v>
      </c>
      <c r="AD14" s="8" t="s">
        <v>10821</v>
      </c>
      <c r="AE14" s="8" t="s">
        <v>10821</v>
      </c>
      <c r="AF14" s="8" t="s">
        <v>10821</v>
      </c>
      <c r="AG14" s="8" t="s">
        <v>10821</v>
      </c>
      <c r="AH14" s="8" t="s">
        <v>10821</v>
      </c>
      <c r="AI14" s="8" t="s">
        <v>10821</v>
      </c>
      <c r="AJ14" s="8" t="s">
        <v>10821</v>
      </c>
      <c r="AK14" s="8" t="s">
        <v>10821</v>
      </c>
      <c r="AL14" s="8" t="s">
        <v>10821</v>
      </c>
      <c r="AM14" s="8" t="s">
        <v>10821</v>
      </c>
      <c r="AN14" s="8" t="s">
        <v>10870</v>
      </c>
      <c r="AO14" s="8" t="s">
        <v>10821</v>
      </c>
      <c r="AP14" s="8" t="s">
        <v>10340</v>
      </c>
      <c r="AQ14" s="8" t="s">
        <v>10821</v>
      </c>
      <c r="AR14" s="8" t="s">
        <v>10821</v>
      </c>
      <c r="AS14" s="8" t="s">
        <v>10821</v>
      </c>
      <c r="AT14" s="8" t="s">
        <v>10821</v>
      </c>
      <c r="AU14" s="8" t="s">
        <v>10821</v>
      </c>
      <c r="AV14" s="8" t="s">
        <v>10821</v>
      </c>
      <c r="AW14" s="8" t="s">
        <v>10821</v>
      </c>
      <c r="AX14" s="8" t="s">
        <v>10821</v>
      </c>
      <c r="AY14" s="8" t="s">
        <v>10821</v>
      </c>
      <c r="AZ14" s="8" t="s">
        <v>10821</v>
      </c>
      <c r="BA14" s="8" t="s">
        <v>10821</v>
      </c>
      <c r="BB14" s="8" t="s">
        <v>10821</v>
      </c>
      <c r="BC14" s="8" t="s">
        <v>10821</v>
      </c>
      <c r="BD14" s="8" t="s">
        <v>10821</v>
      </c>
      <c r="BE14" s="8" t="s">
        <v>10821</v>
      </c>
      <c r="BF14" s="8" t="s">
        <v>10821</v>
      </c>
      <c r="BG14" s="8" t="s">
        <v>10821</v>
      </c>
      <c r="BH14" s="8" t="s">
        <v>10821</v>
      </c>
      <c r="BI14">
        <v>12</v>
      </c>
      <c r="BJ14" s="8" t="s">
        <v>10821</v>
      </c>
      <c r="BK14" s="8" t="s">
        <v>10821</v>
      </c>
      <c r="BL14" s="8" t="s">
        <v>10821</v>
      </c>
      <c r="BM14" s="8" t="s">
        <v>10821</v>
      </c>
      <c r="BN14" s="8" t="s">
        <v>10821</v>
      </c>
      <c r="BO14" s="8" t="s">
        <v>10821</v>
      </c>
      <c r="BP14" s="8" t="s">
        <v>10821</v>
      </c>
      <c r="BQ14" s="8" t="s">
        <v>10821</v>
      </c>
      <c r="BR14" s="8" t="s">
        <v>10821</v>
      </c>
      <c r="BS14" s="8" t="s">
        <v>10821</v>
      </c>
      <c r="BT14" s="8" t="s">
        <v>10821</v>
      </c>
      <c r="BU14" s="8" t="s">
        <v>10821</v>
      </c>
      <c r="BV14" s="8" t="s">
        <v>10821</v>
      </c>
      <c r="BW14" s="8" t="s">
        <v>10821</v>
      </c>
      <c r="BX14" s="8" t="s">
        <v>10821</v>
      </c>
      <c r="BY14" s="8" t="s">
        <v>10821</v>
      </c>
      <c r="BZ14" s="8" t="s">
        <v>10821</v>
      </c>
      <c r="CA14" s="8" t="s">
        <v>10821</v>
      </c>
      <c r="CB14" s="8" t="s">
        <v>10821</v>
      </c>
      <c r="CC14" s="8" t="s">
        <v>10821</v>
      </c>
      <c r="CD14" s="8" t="s">
        <v>10821</v>
      </c>
      <c r="CE14" s="8" t="s">
        <v>10821</v>
      </c>
      <c r="CF14" s="8" t="s">
        <v>10821</v>
      </c>
      <c r="CG14" s="8" t="s">
        <v>10821</v>
      </c>
      <c r="CH14" s="8" t="s">
        <v>10821</v>
      </c>
      <c r="CI14" s="8" t="s">
        <v>10821</v>
      </c>
    </row>
    <row r="15" spans="1:87" x14ac:dyDescent="0.25">
      <c r="A15" s="8" t="s">
        <v>10871</v>
      </c>
      <c r="B15" s="8" t="s">
        <v>10820</v>
      </c>
      <c r="D15" s="8" t="s">
        <v>10821</v>
      </c>
      <c r="E15" s="8" t="s">
        <v>404</v>
      </c>
      <c r="F15" s="8" t="s">
        <v>10821</v>
      </c>
      <c r="G15" s="8" t="s">
        <v>10821</v>
      </c>
      <c r="H15" s="8" t="s">
        <v>10821</v>
      </c>
      <c r="I15" s="8" t="s">
        <v>10821</v>
      </c>
      <c r="J15" s="8" t="s">
        <v>1508</v>
      </c>
      <c r="K15" s="8" t="s">
        <v>10821</v>
      </c>
      <c r="M15" s="9">
        <v>42811.578599537039</v>
      </c>
      <c r="N15" s="9">
        <v>44264.341041666667</v>
      </c>
      <c r="O15" s="8" t="s">
        <v>10821</v>
      </c>
      <c r="P15" s="8" t="s">
        <v>10821</v>
      </c>
      <c r="Q15" s="8" t="s">
        <v>10821</v>
      </c>
      <c r="R15" s="8" t="s">
        <v>10821</v>
      </c>
      <c r="S15" s="8" t="s">
        <v>10821</v>
      </c>
      <c r="T15" s="8" t="s">
        <v>10821</v>
      </c>
      <c r="U15" s="8" t="s">
        <v>10821</v>
      </c>
      <c r="V15" s="8" t="s">
        <v>404</v>
      </c>
      <c r="W15" s="8" t="s">
        <v>10821</v>
      </c>
      <c r="X15" s="8" t="s">
        <v>10821</v>
      </c>
      <c r="Y15" s="8" t="s">
        <v>10821</v>
      </c>
      <c r="Z15" s="8" t="s">
        <v>10821</v>
      </c>
      <c r="AA15" s="8" t="s">
        <v>10822</v>
      </c>
      <c r="AB15" s="8" t="s">
        <v>10823</v>
      </c>
      <c r="AC15" s="8" t="s">
        <v>10821</v>
      </c>
      <c r="AD15" s="8" t="s">
        <v>10821</v>
      </c>
      <c r="AE15" s="8" t="s">
        <v>10821</v>
      </c>
      <c r="AF15" s="8" t="s">
        <v>10821</v>
      </c>
      <c r="AG15" s="8" t="s">
        <v>10821</v>
      </c>
      <c r="AH15" s="8" t="s">
        <v>10821</v>
      </c>
      <c r="AI15" s="8" t="s">
        <v>10872</v>
      </c>
      <c r="AJ15" s="8" t="s">
        <v>10821</v>
      </c>
      <c r="AK15" s="8" t="s">
        <v>10821</v>
      </c>
      <c r="AL15" s="8" t="s">
        <v>10821</v>
      </c>
      <c r="AM15" s="8" t="s">
        <v>10821</v>
      </c>
      <c r="AN15" s="8" t="s">
        <v>10873</v>
      </c>
      <c r="AO15" s="8" t="s">
        <v>10821</v>
      </c>
      <c r="AP15" s="8" t="s">
        <v>4569</v>
      </c>
      <c r="AQ15" s="8" t="s">
        <v>10821</v>
      </c>
      <c r="AR15" s="8" t="s">
        <v>10821</v>
      </c>
      <c r="AS15" s="8" t="s">
        <v>10821</v>
      </c>
      <c r="AT15" s="8" t="s">
        <v>10821</v>
      </c>
      <c r="AU15" s="8" t="s">
        <v>10821</v>
      </c>
      <c r="AV15" s="8" t="s">
        <v>10821</v>
      </c>
      <c r="AW15" s="8" t="s">
        <v>10821</v>
      </c>
      <c r="AX15" s="8" t="s">
        <v>10821</v>
      </c>
      <c r="AY15" s="8" t="s">
        <v>10821</v>
      </c>
      <c r="AZ15" s="8" t="s">
        <v>10821</v>
      </c>
      <c r="BA15" s="8" t="s">
        <v>10821</v>
      </c>
      <c r="BB15" s="8" t="s">
        <v>10821</v>
      </c>
      <c r="BC15" s="8" t="s">
        <v>10821</v>
      </c>
      <c r="BD15" s="8" t="s">
        <v>10821</v>
      </c>
      <c r="BE15" s="8" t="s">
        <v>10821</v>
      </c>
      <c r="BF15" s="8" t="s">
        <v>10821</v>
      </c>
      <c r="BG15" s="8" t="s">
        <v>10821</v>
      </c>
      <c r="BH15" s="8" t="s">
        <v>10821</v>
      </c>
      <c r="BJ15" s="8" t="s">
        <v>10821</v>
      </c>
      <c r="BK15" s="8" t="s">
        <v>10821</v>
      </c>
      <c r="BL15" s="8" t="s">
        <v>10821</v>
      </c>
      <c r="BM15" s="8" t="s">
        <v>10821</v>
      </c>
      <c r="BN15" s="8" t="s">
        <v>10821</v>
      </c>
      <c r="BO15" s="8" t="s">
        <v>10821</v>
      </c>
      <c r="BP15" s="8" t="s">
        <v>10821</v>
      </c>
      <c r="BQ15" s="8" t="s">
        <v>10821</v>
      </c>
      <c r="BR15" s="8" t="s">
        <v>10821</v>
      </c>
      <c r="BS15" s="8" t="s">
        <v>10821</v>
      </c>
      <c r="BT15" s="8" t="s">
        <v>10821</v>
      </c>
      <c r="BU15" s="8" t="s">
        <v>10821</v>
      </c>
      <c r="BV15" s="8" t="s">
        <v>10821</v>
      </c>
      <c r="BW15" s="8" t="s">
        <v>10821</v>
      </c>
      <c r="BX15" s="8" t="s">
        <v>10821</v>
      </c>
      <c r="BY15" s="8" t="s">
        <v>10821</v>
      </c>
      <c r="BZ15" s="8" t="s">
        <v>10821</v>
      </c>
      <c r="CA15" s="8" t="s">
        <v>10821</v>
      </c>
      <c r="CB15" s="8" t="s">
        <v>10821</v>
      </c>
      <c r="CC15" s="8" t="s">
        <v>10821</v>
      </c>
      <c r="CD15" s="8" t="s">
        <v>10821</v>
      </c>
      <c r="CE15" s="8" t="s">
        <v>10821</v>
      </c>
      <c r="CF15" s="8" t="s">
        <v>10821</v>
      </c>
      <c r="CG15" s="8" t="s">
        <v>10821</v>
      </c>
      <c r="CH15" s="8" t="s">
        <v>10821</v>
      </c>
      <c r="CI15" s="8" t="s">
        <v>10821</v>
      </c>
    </row>
    <row r="16" spans="1:87" x14ac:dyDescent="0.25">
      <c r="A16" s="8" t="s">
        <v>10874</v>
      </c>
      <c r="B16" s="8" t="s">
        <v>10820</v>
      </c>
      <c r="D16" s="8" t="s">
        <v>10821</v>
      </c>
      <c r="E16" s="8" t="s">
        <v>297</v>
      </c>
      <c r="F16" s="8" t="s">
        <v>10821</v>
      </c>
      <c r="G16" s="8" t="s">
        <v>10821</v>
      </c>
      <c r="H16" s="8" t="s">
        <v>10821</v>
      </c>
      <c r="I16" s="8" t="s">
        <v>10821</v>
      </c>
      <c r="J16" s="8" t="s">
        <v>1444</v>
      </c>
      <c r="K16" s="8" t="s">
        <v>3917</v>
      </c>
      <c r="M16" s="9">
        <v>42811.578599537039</v>
      </c>
      <c r="N16" s="9">
        <v>44694.586793981478</v>
      </c>
      <c r="O16" s="8" t="s">
        <v>10821</v>
      </c>
      <c r="P16" s="8" t="s">
        <v>10821</v>
      </c>
      <c r="Q16" s="8" t="s">
        <v>10821</v>
      </c>
      <c r="R16" s="8" t="s">
        <v>10821</v>
      </c>
      <c r="S16" s="8" t="s">
        <v>10821</v>
      </c>
      <c r="T16" s="8" t="s">
        <v>10821</v>
      </c>
      <c r="U16" s="8" t="s">
        <v>10821</v>
      </c>
      <c r="V16" s="8" t="s">
        <v>3918</v>
      </c>
      <c r="W16" s="8" t="s">
        <v>10821</v>
      </c>
      <c r="X16" s="8" t="s">
        <v>10821</v>
      </c>
      <c r="Y16" s="8" t="s">
        <v>10821</v>
      </c>
      <c r="Z16" s="8" t="s">
        <v>10821</v>
      </c>
      <c r="AA16" s="8" t="s">
        <v>10822</v>
      </c>
      <c r="AB16" s="8" t="s">
        <v>10823</v>
      </c>
      <c r="AC16" s="8" t="s">
        <v>10821</v>
      </c>
      <c r="AD16" s="8" t="s">
        <v>10821</v>
      </c>
      <c r="AE16" s="8" t="s">
        <v>10821</v>
      </c>
      <c r="AF16" s="8" t="s">
        <v>10821</v>
      </c>
      <c r="AG16" s="8" t="s">
        <v>10821</v>
      </c>
      <c r="AH16" s="8" t="s">
        <v>10821</v>
      </c>
      <c r="AI16" s="8" t="s">
        <v>10821</v>
      </c>
      <c r="AJ16" s="8" t="s">
        <v>10821</v>
      </c>
      <c r="AK16" s="8" t="s">
        <v>10821</v>
      </c>
      <c r="AL16" s="8" t="s">
        <v>10821</v>
      </c>
      <c r="AM16" s="8" t="s">
        <v>10821</v>
      </c>
      <c r="AN16" s="8" t="s">
        <v>10875</v>
      </c>
      <c r="AO16" s="8" t="s">
        <v>10821</v>
      </c>
      <c r="AP16" s="8" t="s">
        <v>3919</v>
      </c>
      <c r="AQ16" s="8" t="s">
        <v>10821</v>
      </c>
      <c r="AR16" s="8" t="s">
        <v>10821</v>
      </c>
      <c r="AS16" s="8" t="s">
        <v>10821</v>
      </c>
      <c r="AT16" s="8" t="s">
        <v>10821</v>
      </c>
      <c r="AU16" s="8" t="s">
        <v>10821</v>
      </c>
      <c r="AV16" s="8" t="s">
        <v>10821</v>
      </c>
      <c r="AW16" s="8" t="s">
        <v>10821</v>
      </c>
      <c r="AX16" s="8" t="s">
        <v>10821</v>
      </c>
      <c r="AY16" s="8" t="s">
        <v>10821</v>
      </c>
      <c r="AZ16" s="8" t="s">
        <v>10821</v>
      </c>
      <c r="BA16" s="8" t="s">
        <v>10821</v>
      </c>
      <c r="BB16" s="8" t="s">
        <v>10821</v>
      </c>
      <c r="BC16" s="8" t="s">
        <v>10821</v>
      </c>
      <c r="BD16" s="8" t="s">
        <v>10821</v>
      </c>
      <c r="BE16" s="8" t="s">
        <v>10821</v>
      </c>
      <c r="BF16" s="8" t="s">
        <v>10821</v>
      </c>
      <c r="BG16" s="8" t="s">
        <v>10821</v>
      </c>
      <c r="BH16" s="8" t="s">
        <v>10821</v>
      </c>
      <c r="BJ16" s="8" t="s">
        <v>10821</v>
      </c>
      <c r="BK16" s="8" t="s">
        <v>10821</v>
      </c>
      <c r="BL16" s="8" t="s">
        <v>10821</v>
      </c>
      <c r="BM16" s="8" t="s">
        <v>10821</v>
      </c>
      <c r="BN16" s="8" t="s">
        <v>10821</v>
      </c>
      <c r="BO16" s="8" t="s">
        <v>10821</v>
      </c>
      <c r="BP16" s="8" t="s">
        <v>10821</v>
      </c>
      <c r="BQ16" s="8" t="s">
        <v>10821</v>
      </c>
      <c r="BR16" s="8" t="s">
        <v>10821</v>
      </c>
      <c r="BS16" s="8" t="s">
        <v>10821</v>
      </c>
      <c r="BT16" s="8" t="s">
        <v>10821</v>
      </c>
      <c r="BU16" s="8" t="s">
        <v>10821</v>
      </c>
      <c r="BV16" s="8" t="s">
        <v>10821</v>
      </c>
      <c r="BW16" s="8" t="s">
        <v>10821</v>
      </c>
      <c r="BX16" s="8" t="s">
        <v>10821</v>
      </c>
      <c r="BY16" s="8" t="s">
        <v>10821</v>
      </c>
      <c r="BZ16" s="8" t="s">
        <v>10821</v>
      </c>
      <c r="CA16" s="8" t="s">
        <v>10821</v>
      </c>
      <c r="CB16" s="8" t="s">
        <v>10821</v>
      </c>
      <c r="CC16" s="8" t="s">
        <v>10821</v>
      </c>
      <c r="CD16" s="8" t="s">
        <v>10821</v>
      </c>
      <c r="CE16" s="8" t="s">
        <v>10821</v>
      </c>
      <c r="CF16" s="8" t="s">
        <v>10821</v>
      </c>
      <c r="CG16" s="8" t="s">
        <v>10821</v>
      </c>
      <c r="CH16" s="8" t="s">
        <v>10821</v>
      </c>
      <c r="CI16" s="8" t="s">
        <v>10821</v>
      </c>
    </row>
    <row r="17" spans="1:87" x14ac:dyDescent="0.25">
      <c r="A17" s="8" t="s">
        <v>10876</v>
      </c>
      <c r="B17" s="8" t="s">
        <v>10820</v>
      </c>
      <c r="C17">
        <v>2006</v>
      </c>
      <c r="D17" s="8" t="s">
        <v>5762</v>
      </c>
      <c r="E17" s="8" t="s">
        <v>10877</v>
      </c>
      <c r="F17" s="8" t="s">
        <v>10821</v>
      </c>
      <c r="G17" s="8" t="s">
        <v>5763</v>
      </c>
      <c r="H17" s="8" t="s">
        <v>10821</v>
      </c>
      <c r="I17" s="8" t="s">
        <v>10821</v>
      </c>
      <c r="J17" s="8" t="s">
        <v>2566</v>
      </c>
      <c r="K17" s="8" t="s">
        <v>5761</v>
      </c>
      <c r="L17">
        <v>2006</v>
      </c>
      <c r="M17" s="9">
        <v>42811.578599537039</v>
      </c>
      <c r="N17" s="9">
        <v>44630.569953703707</v>
      </c>
      <c r="O17" s="8" t="s">
        <v>10821</v>
      </c>
      <c r="P17" s="8" t="s">
        <v>10821</v>
      </c>
      <c r="Q17" s="8" t="s">
        <v>10821</v>
      </c>
      <c r="R17" s="8" t="s">
        <v>10821</v>
      </c>
      <c r="S17" s="8" t="s">
        <v>10821</v>
      </c>
      <c r="T17" s="8" t="s">
        <v>10821</v>
      </c>
      <c r="U17" s="8" t="s">
        <v>10821</v>
      </c>
      <c r="V17" s="8" t="s">
        <v>10878</v>
      </c>
      <c r="W17" s="8" t="s">
        <v>10821</v>
      </c>
      <c r="X17" s="8" t="s">
        <v>10821</v>
      </c>
      <c r="Y17" s="8" t="s">
        <v>10821</v>
      </c>
      <c r="Z17" s="8" t="s">
        <v>10821</v>
      </c>
      <c r="AA17" s="8" t="s">
        <v>10828</v>
      </c>
      <c r="AB17" s="8" t="s">
        <v>10823</v>
      </c>
      <c r="AC17" s="8" t="s">
        <v>10821</v>
      </c>
      <c r="AD17" s="8" t="s">
        <v>10821</v>
      </c>
      <c r="AE17" s="8" t="s">
        <v>10821</v>
      </c>
      <c r="AF17" s="8" t="s">
        <v>10821</v>
      </c>
      <c r="AG17" s="8" t="s">
        <v>10821</v>
      </c>
      <c r="AH17" s="8" t="s">
        <v>10821</v>
      </c>
      <c r="AI17" s="8" t="s">
        <v>10879</v>
      </c>
      <c r="AJ17" s="8" t="s">
        <v>10821</v>
      </c>
      <c r="AK17" s="8" t="s">
        <v>10821</v>
      </c>
      <c r="AL17" s="8" t="s">
        <v>10821</v>
      </c>
      <c r="AM17" s="8" t="s">
        <v>10821</v>
      </c>
      <c r="AN17" s="8" t="s">
        <v>10880</v>
      </c>
      <c r="AO17" s="8" t="s">
        <v>10821</v>
      </c>
      <c r="AP17" s="8" t="s">
        <v>10821</v>
      </c>
      <c r="AQ17" s="8" t="s">
        <v>10821</v>
      </c>
      <c r="AR17" s="8" t="s">
        <v>10821</v>
      </c>
      <c r="AS17" s="8" t="s">
        <v>10821</v>
      </c>
      <c r="AT17" s="8" t="s">
        <v>10821</v>
      </c>
      <c r="AU17" s="8" t="s">
        <v>10821</v>
      </c>
      <c r="AV17" s="8" t="s">
        <v>10821</v>
      </c>
      <c r="AW17" s="8" t="s">
        <v>10821</v>
      </c>
      <c r="AX17" s="8" t="s">
        <v>10821</v>
      </c>
      <c r="AY17" s="8" t="s">
        <v>10821</v>
      </c>
      <c r="AZ17" s="8" t="s">
        <v>10821</v>
      </c>
      <c r="BA17" s="8" t="s">
        <v>10821</v>
      </c>
      <c r="BB17" s="8" t="s">
        <v>10821</v>
      </c>
      <c r="BC17" s="8" t="s">
        <v>10821</v>
      </c>
      <c r="BD17" s="8" t="s">
        <v>10821</v>
      </c>
      <c r="BE17" s="8" t="s">
        <v>10821</v>
      </c>
      <c r="BF17" s="8" t="s">
        <v>10821</v>
      </c>
      <c r="BG17" s="8" t="s">
        <v>10821</v>
      </c>
      <c r="BH17" s="8" t="s">
        <v>10821</v>
      </c>
      <c r="BI17">
        <v>1</v>
      </c>
      <c r="BJ17" s="8" t="s">
        <v>10821</v>
      </c>
      <c r="BK17" s="8" t="s">
        <v>10821</v>
      </c>
      <c r="BL17" s="8" t="s">
        <v>10821</v>
      </c>
      <c r="BM17" s="8" t="s">
        <v>10821</v>
      </c>
      <c r="BN17" s="8" t="s">
        <v>10821</v>
      </c>
      <c r="BO17" s="8" t="s">
        <v>10821</v>
      </c>
      <c r="BP17" s="8" t="s">
        <v>10821</v>
      </c>
      <c r="BQ17" s="8" t="s">
        <v>10821</v>
      </c>
      <c r="BR17" s="8" t="s">
        <v>10821</v>
      </c>
      <c r="BS17" s="8" t="s">
        <v>10821</v>
      </c>
      <c r="BT17" s="8" t="s">
        <v>10821</v>
      </c>
      <c r="BU17" s="8" t="s">
        <v>10821</v>
      </c>
      <c r="BV17" s="8" t="s">
        <v>10821</v>
      </c>
      <c r="BW17" s="8" t="s">
        <v>10821</v>
      </c>
      <c r="BX17" s="8" t="s">
        <v>10821</v>
      </c>
      <c r="BY17" s="8" t="s">
        <v>10821</v>
      </c>
      <c r="BZ17" s="8" t="s">
        <v>10821</v>
      </c>
      <c r="CA17" s="8" t="s">
        <v>10821</v>
      </c>
      <c r="CB17" s="8" t="s">
        <v>10821</v>
      </c>
      <c r="CC17" s="8" t="s">
        <v>10821</v>
      </c>
      <c r="CD17" s="8" t="s">
        <v>10821</v>
      </c>
      <c r="CE17" s="8" t="s">
        <v>10821</v>
      </c>
      <c r="CF17" s="8" t="s">
        <v>10821</v>
      </c>
      <c r="CG17" s="8" t="s">
        <v>10821</v>
      </c>
      <c r="CH17" s="8" t="s">
        <v>10821</v>
      </c>
      <c r="CI17" s="8" t="s">
        <v>10821</v>
      </c>
    </row>
    <row r="18" spans="1:87" x14ac:dyDescent="0.25">
      <c r="A18" s="8" t="s">
        <v>10881</v>
      </c>
      <c r="B18" s="8" t="s">
        <v>10820</v>
      </c>
      <c r="C18">
        <v>2013</v>
      </c>
      <c r="D18" s="8" t="s">
        <v>3737</v>
      </c>
      <c r="E18" s="8" t="s">
        <v>5758</v>
      </c>
      <c r="F18" s="8" t="s">
        <v>10821</v>
      </c>
      <c r="G18" s="8" t="s">
        <v>5759</v>
      </c>
      <c r="H18" s="8" t="s">
        <v>10821</v>
      </c>
      <c r="I18" s="8" t="s">
        <v>10821</v>
      </c>
      <c r="J18" s="8" t="s">
        <v>2565</v>
      </c>
      <c r="K18" s="8" t="s">
        <v>5757</v>
      </c>
      <c r="L18">
        <v>2013</v>
      </c>
      <c r="M18" s="9">
        <v>42811.578599537039</v>
      </c>
      <c r="N18" s="9">
        <v>44263.655266203707</v>
      </c>
      <c r="O18" s="8" t="s">
        <v>10821</v>
      </c>
      <c r="P18" s="8" t="s">
        <v>10821</v>
      </c>
      <c r="Q18" s="8" t="s">
        <v>10821</v>
      </c>
      <c r="R18" s="8" t="s">
        <v>10821</v>
      </c>
      <c r="S18" s="8" t="s">
        <v>10821</v>
      </c>
      <c r="T18" s="8" t="s">
        <v>10821</v>
      </c>
      <c r="U18" s="8" t="s">
        <v>10821</v>
      </c>
      <c r="V18" s="8" t="s">
        <v>5760</v>
      </c>
      <c r="W18" s="8" t="s">
        <v>10821</v>
      </c>
      <c r="X18" s="8" t="s">
        <v>10821</v>
      </c>
      <c r="Y18" s="8" t="s">
        <v>10821</v>
      </c>
      <c r="Z18" s="8" t="s">
        <v>10821</v>
      </c>
      <c r="AA18" s="8" t="s">
        <v>10828</v>
      </c>
      <c r="AB18" s="8" t="s">
        <v>10823</v>
      </c>
      <c r="AC18" s="8" t="s">
        <v>10821</v>
      </c>
      <c r="AD18" s="8" t="s">
        <v>10821</v>
      </c>
      <c r="AE18" s="8" t="s">
        <v>10821</v>
      </c>
      <c r="AF18" s="8" t="s">
        <v>10821</v>
      </c>
      <c r="AG18" s="8" t="s">
        <v>10821</v>
      </c>
      <c r="AH18" s="8" t="s">
        <v>10821</v>
      </c>
      <c r="AI18" s="8" t="s">
        <v>10882</v>
      </c>
      <c r="AJ18" s="8" t="s">
        <v>10821</v>
      </c>
      <c r="AK18" s="8" t="s">
        <v>10821</v>
      </c>
      <c r="AL18" s="8" t="s">
        <v>10821</v>
      </c>
      <c r="AM18" s="8" t="s">
        <v>10821</v>
      </c>
      <c r="AN18" s="8" t="s">
        <v>10883</v>
      </c>
      <c r="AO18" s="8" t="s">
        <v>10821</v>
      </c>
      <c r="AP18" s="8" t="s">
        <v>10821</v>
      </c>
      <c r="AQ18" s="8" t="s">
        <v>10821</v>
      </c>
      <c r="AR18" s="8" t="s">
        <v>10821</v>
      </c>
      <c r="AS18" s="8" t="s">
        <v>10821</v>
      </c>
      <c r="AT18" s="8" t="s">
        <v>10821</v>
      </c>
      <c r="AU18" s="8" t="s">
        <v>10821</v>
      </c>
      <c r="AV18" s="8" t="s">
        <v>10821</v>
      </c>
      <c r="AW18" s="8" t="s">
        <v>10821</v>
      </c>
      <c r="AX18" s="8" t="s">
        <v>10821</v>
      </c>
      <c r="AY18" s="8" t="s">
        <v>10821</v>
      </c>
      <c r="AZ18" s="8" t="s">
        <v>10821</v>
      </c>
      <c r="BA18" s="8" t="s">
        <v>10821</v>
      </c>
      <c r="BB18" s="8" t="s">
        <v>10821</v>
      </c>
      <c r="BC18" s="8" t="s">
        <v>10821</v>
      </c>
      <c r="BD18" s="8" t="s">
        <v>10821</v>
      </c>
      <c r="BE18" s="8" t="s">
        <v>10821</v>
      </c>
      <c r="BF18" s="8" t="s">
        <v>10821</v>
      </c>
      <c r="BG18" s="8" t="s">
        <v>10821</v>
      </c>
      <c r="BH18" s="8" t="s">
        <v>10821</v>
      </c>
      <c r="BI18">
        <v>2</v>
      </c>
      <c r="BJ18" s="8" t="s">
        <v>10821</v>
      </c>
      <c r="BK18" s="8" t="s">
        <v>10821</v>
      </c>
      <c r="BL18" s="8" t="s">
        <v>10821</v>
      </c>
      <c r="BM18" s="8" t="s">
        <v>10821</v>
      </c>
      <c r="BN18" s="8" t="s">
        <v>10821</v>
      </c>
      <c r="BO18" s="8" t="s">
        <v>10821</v>
      </c>
      <c r="BP18" s="8" t="s">
        <v>10821</v>
      </c>
      <c r="BQ18" s="8" t="s">
        <v>10821</v>
      </c>
      <c r="BR18" s="8" t="s">
        <v>10821</v>
      </c>
      <c r="BS18" s="8" t="s">
        <v>10821</v>
      </c>
      <c r="BT18" s="8" t="s">
        <v>10821</v>
      </c>
      <c r="BU18" s="8" t="s">
        <v>10821</v>
      </c>
      <c r="BV18" s="8" t="s">
        <v>10821</v>
      </c>
      <c r="BW18" s="8" t="s">
        <v>10821</v>
      </c>
      <c r="BX18" s="8" t="s">
        <v>10821</v>
      </c>
      <c r="BY18" s="8" t="s">
        <v>10821</v>
      </c>
      <c r="BZ18" s="8" t="s">
        <v>10821</v>
      </c>
      <c r="CA18" s="8" t="s">
        <v>10821</v>
      </c>
      <c r="CB18" s="8" t="s">
        <v>10821</v>
      </c>
      <c r="CC18" s="8" t="s">
        <v>10821</v>
      </c>
      <c r="CD18" s="8" t="s">
        <v>10821</v>
      </c>
      <c r="CE18" s="8" t="s">
        <v>10821</v>
      </c>
      <c r="CF18" s="8" t="s">
        <v>10821</v>
      </c>
      <c r="CG18" s="8" t="s">
        <v>10821</v>
      </c>
      <c r="CH18" s="8" t="s">
        <v>10821</v>
      </c>
      <c r="CI18" s="8" t="s">
        <v>10821</v>
      </c>
    </row>
    <row r="19" spans="1:87" x14ac:dyDescent="0.25">
      <c r="A19" s="8" t="s">
        <v>10884</v>
      </c>
      <c r="B19" s="8" t="s">
        <v>10820</v>
      </c>
      <c r="C19">
        <v>2020</v>
      </c>
      <c r="D19" s="8" t="s">
        <v>5752</v>
      </c>
      <c r="E19" s="8" t="s">
        <v>5753</v>
      </c>
      <c r="F19" s="8" t="s">
        <v>10821</v>
      </c>
      <c r="G19" s="8" t="s">
        <v>10021</v>
      </c>
      <c r="H19" s="8" t="s">
        <v>10821</v>
      </c>
      <c r="I19" s="8" t="s">
        <v>10821</v>
      </c>
      <c r="J19" s="8" t="s">
        <v>2564</v>
      </c>
      <c r="K19" s="8" t="s">
        <v>10022</v>
      </c>
      <c r="L19">
        <v>2020</v>
      </c>
      <c r="M19" s="9">
        <v>44137.316250000003</v>
      </c>
      <c r="N19" s="9">
        <v>44579.584918981483</v>
      </c>
      <c r="O19" s="8" t="s">
        <v>10821</v>
      </c>
      <c r="P19" s="8" t="s">
        <v>10821</v>
      </c>
      <c r="Q19" s="8" t="s">
        <v>10885</v>
      </c>
      <c r="R19" s="8" t="s">
        <v>10821</v>
      </c>
      <c r="S19" s="8" t="s">
        <v>10821</v>
      </c>
      <c r="T19" s="8" t="s">
        <v>10821</v>
      </c>
      <c r="U19" s="8" t="s">
        <v>10821</v>
      </c>
      <c r="V19" s="8" t="s">
        <v>5754</v>
      </c>
      <c r="W19" s="8" t="s">
        <v>10821</v>
      </c>
      <c r="X19" s="8" t="s">
        <v>10821</v>
      </c>
      <c r="Y19" s="8" t="s">
        <v>10821</v>
      </c>
      <c r="Z19" s="8" t="s">
        <v>10821</v>
      </c>
      <c r="AA19" s="8" t="s">
        <v>10822</v>
      </c>
      <c r="AB19" s="8" t="s">
        <v>10823</v>
      </c>
      <c r="AC19" s="8" t="s">
        <v>10821</v>
      </c>
      <c r="AD19" s="8" t="s">
        <v>10821</v>
      </c>
      <c r="AE19" s="8" t="s">
        <v>10821</v>
      </c>
      <c r="AF19" s="8" t="s">
        <v>10821</v>
      </c>
      <c r="AG19" s="8" t="s">
        <v>10821</v>
      </c>
      <c r="AH19" s="8" t="s">
        <v>10821</v>
      </c>
      <c r="AI19" s="8" t="s">
        <v>10821</v>
      </c>
      <c r="AJ19" s="8" t="s">
        <v>10821</v>
      </c>
      <c r="AK19" s="8" t="s">
        <v>10821</v>
      </c>
      <c r="AL19" s="8" t="s">
        <v>10821</v>
      </c>
      <c r="AM19" s="8" t="s">
        <v>10821</v>
      </c>
      <c r="AN19" s="8" t="s">
        <v>10886</v>
      </c>
      <c r="AO19" s="8" t="s">
        <v>10821</v>
      </c>
      <c r="AP19" s="8" t="s">
        <v>10821</v>
      </c>
      <c r="AQ19" s="8" t="s">
        <v>10821</v>
      </c>
      <c r="AR19" s="8" t="s">
        <v>10821</v>
      </c>
      <c r="AS19" s="8" t="s">
        <v>10821</v>
      </c>
      <c r="AT19" s="8" t="s">
        <v>10821</v>
      </c>
      <c r="AU19" s="8" t="s">
        <v>10821</v>
      </c>
      <c r="AV19" s="8" t="s">
        <v>10821</v>
      </c>
      <c r="AW19" s="8" t="s">
        <v>10821</v>
      </c>
      <c r="AX19" s="8" t="s">
        <v>10821</v>
      </c>
      <c r="AY19" s="8" t="s">
        <v>10821</v>
      </c>
      <c r="AZ19" s="8" t="s">
        <v>10821</v>
      </c>
      <c r="BA19" s="8" t="s">
        <v>10821</v>
      </c>
      <c r="BB19" s="8" t="s">
        <v>10821</v>
      </c>
      <c r="BC19" s="8" t="s">
        <v>10821</v>
      </c>
      <c r="BD19" s="8" t="s">
        <v>10821</v>
      </c>
      <c r="BE19" s="8" t="s">
        <v>10821</v>
      </c>
      <c r="BF19" s="8" t="s">
        <v>10821</v>
      </c>
      <c r="BG19" s="8" t="s">
        <v>10821</v>
      </c>
      <c r="BH19" s="8" t="s">
        <v>10821</v>
      </c>
      <c r="BI19">
        <v>3</v>
      </c>
      <c r="BJ19" s="8" t="s">
        <v>10821</v>
      </c>
      <c r="BK19" s="8" t="s">
        <v>10821</v>
      </c>
      <c r="BL19" s="8" t="s">
        <v>10821</v>
      </c>
      <c r="BM19" s="8" t="s">
        <v>10821</v>
      </c>
      <c r="BN19" s="8" t="s">
        <v>10821</v>
      </c>
      <c r="BO19" s="8" t="s">
        <v>10821</v>
      </c>
      <c r="BP19" s="8" t="s">
        <v>10821</v>
      </c>
      <c r="BQ19" s="8" t="s">
        <v>10821</v>
      </c>
      <c r="BR19" s="8" t="s">
        <v>10821</v>
      </c>
      <c r="BS19" s="8" t="s">
        <v>10821</v>
      </c>
      <c r="BT19" s="8" t="s">
        <v>10821</v>
      </c>
      <c r="BU19" s="8" t="s">
        <v>10821</v>
      </c>
      <c r="BV19" s="8" t="s">
        <v>10821</v>
      </c>
      <c r="BW19" s="8" t="s">
        <v>10821</v>
      </c>
      <c r="BX19" s="8" t="s">
        <v>10821</v>
      </c>
      <c r="BY19" s="8" t="s">
        <v>10821</v>
      </c>
      <c r="BZ19" s="8" t="s">
        <v>10821</v>
      </c>
      <c r="CA19" s="8" t="s">
        <v>10821</v>
      </c>
      <c r="CB19" s="8" t="s">
        <v>10821</v>
      </c>
      <c r="CC19" s="8" t="s">
        <v>10821</v>
      </c>
      <c r="CD19" s="8" t="s">
        <v>10821</v>
      </c>
      <c r="CE19" s="8" t="s">
        <v>10821</v>
      </c>
      <c r="CF19" s="8" t="s">
        <v>10821</v>
      </c>
      <c r="CG19" s="8" t="s">
        <v>10821</v>
      </c>
      <c r="CH19" s="8" t="s">
        <v>10821</v>
      </c>
      <c r="CI19" s="8" t="s">
        <v>10821</v>
      </c>
    </row>
    <row r="20" spans="1:87" x14ac:dyDescent="0.25">
      <c r="A20" s="8" t="s">
        <v>10887</v>
      </c>
      <c r="B20" s="8" t="s">
        <v>10820</v>
      </c>
      <c r="C20">
        <v>2001</v>
      </c>
      <c r="D20" s="8" t="s">
        <v>5755</v>
      </c>
      <c r="E20" s="8" t="s">
        <v>10888</v>
      </c>
      <c r="F20" s="8" t="s">
        <v>10821</v>
      </c>
      <c r="G20" s="8" t="s">
        <v>5756</v>
      </c>
      <c r="H20" s="8" t="s">
        <v>10821</v>
      </c>
      <c r="I20" s="8" t="s">
        <v>10821</v>
      </c>
      <c r="J20" s="8" t="s">
        <v>2563</v>
      </c>
      <c r="K20" s="8" t="s">
        <v>8338</v>
      </c>
      <c r="L20">
        <v>2001</v>
      </c>
      <c r="M20" s="9">
        <v>42811.578599537039</v>
      </c>
      <c r="N20" s="9">
        <v>44630.569884259261</v>
      </c>
      <c r="O20" s="8" t="s">
        <v>10821</v>
      </c>
      <c r="P20" s="8" t="s">
        <v>10821</v>
      </c>
      <c r="Q20" s="8" t="s">
        <v>10889</v>
      </c>
      <c r="R20" s="8" t="s">
        <v>10821</v>
      </c>
      <c r="S20" s="8" t="s">
        <v>10821</v>
      </c>
      <c r="T20" s="8" t="s">
        <v>10821</v>
      </c>
      <c r="U20" s="8" t="s">
        <v>10821</v>
      </c>
      <c r="V20" s="8" t="s">
        <v>10890</v>
      </c>
      <c r="W20" s="8" t="s">
        <v>10821</v>
      </c>
      <c r="X20" s="8" t="s">
        <v>10821</v>
      </c>
      <c r="Y20" s="8" t="s">
        <v>10821</v>
      </c>
      <c r="Z20" s="8" t="s">
        <v>10821</v>
      </c>
      <c r="AA20" s="8" t="s">
        <v>10828</v>
      </c>
      <c r="AB20" s="8" t="s">
        <v>10823</v>
      </c>
      <c r="AC20" s="8" t="s">
        <v>10821</v>
      </c>
      <c r="AD20" s="8" t="s">
        <v>10821</v>
      </c>
      <c r="AE20" s="8" t="s">
        <v>10821</v>
      </c>
      <c r="AF20" s="8" t="s">
        <v>10821</v>
      </c>
      <c r="AG20" s="8" t="s">
        <v>10821</v>
      </c>
      <c r="AH20" s="8" t="s">
        <v>10821</v>
      </c>
      <c r="AI20" s="8" t="s">
        <v>10891</v>
      </c>
      <c r="AJ20" s="8" t="s">
        <v>10821</v>
      </c>
      <c r="AK20" s="8" t="s">
        <v>10821</v>
      </c>
      <c r="AL20" s="8" t="s">
        <v>10821</v>
      </c>
      <c r="AM20" s="8" t="s">
        <v>10821</v>
      </c>
      <c r="AN20" s="8" t="s">
        <v>10830</v>
      </c>
      <c r="AO20" s="8" t="s">
        <v>10821</v>
      </c>
      <c r="AP20" s="8" t="s">
        <v>10821</v>
      </c>
      <c r="AQ20" s="8" t="s">
        <v>10821</v>
      </c>
      <c r="AR20" s="8" t="s">
        <v>10821</v>
      </c>
      <c r="AS20" s="8" t="s">
        <v>10821</v>
      </c>
      <c r="AT20" s="8" t="s">
        <v>10821</v>
      </c>
      <c r="AU20" s="8" t="s">
        <v>10821</v>
      </c>
      <c r="AV20" s="8" t="s">
        <v>10821</v>
      </c>
      <c r="AW20" s="8" t="s">
        <v>10821</v>
      </c>
      <c r="AX20" s="8" t="s">
        <v>10821</v>
      </c>
      <c r="AY20" s="8" t="s">
        <v>10821</v>
      </c>
      <c r="AZ20" s="8" t="s">
        <v>10821</v>
      </c>
      <c r="BA20" s="8" t="s">
        <v>10821</v>
      </c>
      <c r="BB20" s="8" t="s">
        <v>10821</v>
      </c>
      <c r="BC20" s="8" t="s">
        <v>10821</v>
      </c>
      <c r="BD20" s="8" t="s">
        <v>10821</v>
      </c>
      <c r="BE20" s="8" t="s">
        <v>10821</v>
      </c>
      <c r="BF20" s="8" t="s">
        <v>10821</v>
      </c>
      <c r="BG20" s="8" t="s">
        <v>10821</v>
      </c>
      <c r="BH20" s="8" t="s">
        <v>10821</v>
      </c>
      <c r="BI20">
        <v>1</v>
      </c>
      <c r="BJ20" s="8" t="s">
        <v>10821</v>
      </c>
      <c r="BK20" s="8" t="s">
        <v>10821</v>
      </c>
      <c r="BL20" s="8" t="s">
        <v>10821</v>
      </c>
      <c r="BM20" s="8" t="s">
        <v>10821</v>
      </c>
      <c r="BN20" s="8" t="s">
        <v>10821</v>
      </c>
      <c r="BO20" s="8" t="s">
        <v>10821</v>
      </c>
      <c r="BP20" s="8" t="s">
        <v>10821</v>
      </c>
      <c r="BQ20" s="8" t="s">
        <v>10821</v>
      </c>
      <c r="BR20" s="8" t="s">
        <v>10821</v>
      </c>
      <c r="BS20" s="8" t="s">
        <v>10821</v>
      </c>
      <c r="BT20" s="8" t="s">
        <v>10821</v>
      </c>
      <c r="BU20" s="8" t="s">
        <v>10821</v>
      </c>
      <c r="BV20" s="8" t="s">
        <v>10821</v>
      </c>
      <c r="BW20" s="8" t="s">
        <v>10821</v>
      </c>
      <c r="BX20" s="8" t="s">
        <v>10821</v>
      </c>
      <c r="BY20" s="8" t="s">
        <v>10821</v>
      </c>
      <c r="BZ20" s="8" t="s">
        <v>10821</v>
      </c>
      <c r="CA20" s="8" t="s">
        <v>10821</v>
      </c>
      <c r="CB20" s="8" t="s">
        <v>10821</v>
      </c>
      <c r="CC20" s="8" t="s">
        <v>10821</v>
      </c>
      <c r="CD20" s="8" t="s">
        <v>10821</v>
      </c>
      <c r="CE20" s="8" t="s">
        <v>10821</v>
      </c>
      <c r="CF20" s="8" t="s">
        <v>10821</v>
      </c>
      <c r="CG20" s="8" t="s">
        <v>10821</v>
      </c>
      <c r="CH20" s="8" t="s">
        <v>10821</v>
      </c>
      <c r="CI20" s="8" t="s">
        <v>10821</v>
      </c>
    </row>
    <row r="21" spans="1:87" x14ac:dyDescent="0.25">
      <c r="A21" s="8" t="s">
        <v>10892</v>
      </c>
      <c r="B21" s="8" t="s">
        <v>10820</v>
      </c>
      <c r="C21">
        <v>2017</v>
      </c>
      <c r="D21" s="8" t="s">
        <v>6292</v>
      </c>
      <c r="E21" s="8" t="s">
        <v>6748</v>
      </c>
      <c r="F21" s="8" t="s">
        <v>10821</v>
      </c>
      <c r="G21" s="8" t="s">
        <v>6293</v>
      </c>
      <c r="H21" s="8" t="s">
        <v>10821</v>
      </c>
      <c r="I21" s="8" t="s">
        <v>10821</v>
      </c>
      <c r="J21" s="8" t="s">
        <v>6291</v>
      </c>
      <c r="K21" s="8" t="s">
        <v>10893</v>
      </c>
      <c r="L21">
        <v>2017</v>
      </c>
      <c r="M21" s="9">
        <v>42998.406539351854</v>
      </c>
      <c r="N21" s="9">
        <v>44585.468425925923</v>
      </c>
      <c r="O21" s="8" t="s">
        <v>10821</v>
      </c>
      <c r="P21" s="8" t="s">
        <v>10821</v>
      </c>
      <c r="Q21" s="8" t="s">
        <v>10894</v>
      </c>
      <c r="R21" s="8" t="s">
        <v>10821</v>
      </c>
      <c r="S21" s="8" t="s">
        <v>10821</v>
      </c>
      <c r="T21" s="8" t="s">
        <v>10821</v>
      </c>
      <c r="U21" s="8" t="s">
        <v>10821</v>
      </c>
      <c r="V21" s="8" t="s">
        <v>6294</v>
      </c>
      <c r="W21" s="8" t="s">
        <v>10821</v>
      </c>
      <c r="X21" s="8" t="s">
        <v>10821</v>
      </c>
      <c r="Y21" s="8" t="s">
        <v>10821</v>
      </c>
      <c r="Z21" s="8" t="s">
        <v>10821</v>
      </c>
      <c r="AA21" s="8" t="s">
        <v>10822</v>
      </c>
      <c r="AB21" s="8" t="s">
        <v>10823</v>
      </c>
      <c r="AC21" s="8" t="s">
        <v>10821</v>
      </c>
      <c r="AD21" s="8" t="s">
        <v>10821</v>
      </c>
      <c r="AE21" s="8" t="s">
        <v>10821</v>
      </c>
      <c r="AF21" s="8" t="s">
        <v>10821</v>
      </c>
      <c r="AG21" s="8" t="s">
        <v>10821</v>
      </c>
      <c r="AH21" s="8" t="s">
        <v>10821</v>
      </c>
      <c r="AI21" s="8" t="s">
        <v>10821</v>
      </c>
      <c r="AJ21" s="8" t="s">
        <v>10821</v>
      </c>
      <c r="AK21" s="8" t="s">
        <v>10821</v>
      </c>
      <c r="AL21" s="8" t="s">
        <v>10821</v>
      </c>
      <c r="AM21" s="8" t="s">
        <v>10821</v>
      </c>
      <c r="AN21" s="8" t="s">
        <v>10895</v>
      </c>
      <c r="AO21" s="8" t="s">
        <v>10821</v>
      </c>
      <c r="AP21" s="8" t="s">
        <v>10821</v>
      </c>
      <c r="AQ21" s="8" t="s">
        <v>10821</v>
      </c>
      <c r="AR21" s="8" t="s">
        <v>10821</v>
      </c>
      <c r="AS21" s="8" t="s">
        <v>10821</v>
      </c>
      <c r="AT21" s="8" t="s">
        <v>10821</v>
      </c>
      <c r="AU21" s="8" t="s">
        <v>10821</v>
      </c>
      <c r="AV21" s="8" t="s">
        <v>10821</v>
      </c>
      <c r="AW21" s="8" t="s">
        <v>10821</v>
      </c>
      <c r="AX21" s="8" t="s">
        <v>10821</v>
      </c>
      <c r="AY21" s="8" t="s">
        <v>10821</v>
      </c>
      <c r="AZ21" s="8" t="s">
        <v>10821</v>
      </c>
      <c r="BA21" s="8" t="s">
        <v>10821</v>
      </c>
      <c r="BB21" s="8" t="s">
        <v>10821</v>
      </c>
      <c r="BC21" s="8" t="s">
        <v>10821</v>
      </c>
      <c r="BD21" s="8" t="s">
        <v>10821</v>
      </c>
      <c r="BE21" s="8" t="s">
        <v>10821</v>
      </c>
      <c r="BF21" s="8" t="s">
        <v>10821</v>
      </c>
      <c r="BG21" s="8" t="s">
        <v>10821</v>
      </c>
      <c r="BH21" s="8" t="s">
        <v>10821</v>
      </c>
      <c r="BI21">
        <v>1</v>
      </c>
      <c r="BJ21" s="8" t="s">
        <v>10821</v>
      </c>
      <c r="BK21" s="8" t="s">
        <v>10821</v>
      </c>
      <c r="BL21" s="8" t="s">
        <v>10821</v>
      </c>
      <c r="BM21" s="8" t="s">
        <v>10821</v>
      </c>
      <c r="BN21" s="8" t="s">
        <v>10821</v>
      </c>
      <c r="BO21" s="8" t="s">
        <v>10821</v>
      </c>
      <c r="BP21" s="8" t="s">
        <v>10821</v>
      </c>
      <c r="BQ21" s="8" t="s">
        <v>10821</v>
      </c>
      <c r="BR21" s="8" t="s">
        <v>10821</v>
      </c>
      <c r="BS21" s="8" t="s">
        <v>10821</v>
      </c>
      <c r="BT21" s="8" t="s">
        <v>10821</v>
      </c>
      <c r="BU21" s="8" t="s">
        <v>10821</v>
      </c>
      <c r="BV21" s="8" t="s">
        <v>10821</v>
      </c>
      <c r="BW21" s="8" t="s">
        <v>10821</v>
      </c>
      <c r="BX21" s="8" t="s">
        <v>10821</v>
      </c>
      <c r="BY21" s="8" t="s">
        <v>10821</v>
      </c>
      <c r="BZ21" s="8" t="s">
        <v>10821</v>
      </c>
      <c r="CA21" s="8" t="s">
        <v>10821</v>
      </c>
      <c r="CB21" s="8" t="s">
        <v>10821</v>
      </c>
      <c r="CC21" s="8" t="s">
        <v>10821</v>
      </c>
      <c r="CD21" s="8" t="s">
        <v>10821</v>
      </c>
      <c r="CE21" s="8" t="s">
        <v>10821</v>
      </c>
      <c r="CF21" s="8" t="s">
        <v>10821</v>
      </c>
      <c r="CG21" s="8" t="s">
        <v>10821</v>
      </c>
      <c r="CH21" s="8" t="s">
        <v>10821</v>
      </c>
      <c r="CI21" s="8" t="s">
        <v>10821</v>
      </c>
    </row>
    <row r="22" spans="1:87" x14ac:dyDescent="0.25">
      <c r="A22" s="8" t="s">
        <v>10896</v>
      </c>
      <c r="B22" s="8" t="s">
        <v>10820</v>
      </c>
      <c r="C22">
        <v>2015</v>
      </c>
      <c r="D22" s="8" t="s">
        <v>5670</v>
      </c>
      <c r="E22" s="8" t="s">
        <v>10897</v>
      </c>
      <c r="F22" s="8" t="s">
        <v>10821</v>
      </c>
      <c r="G22" s="8" t="s">
        <v>5671</v>
      </c>
      <c r="H22" s="8" t="s">
        <v>10821</v>
      </c>
      <c r="I22" s="8" t="s">
        <v>10821</v>
      </c>
      <c r="J22" s="8" t="s">
        <v>2543</v>
      </c>
      <c r="K22" s="8" t="s">
        <v>5669</v>
      </c>
      <c r="L22">
        <v>2015</v>
      </c>
      <c r="M22" s="9">
        <v>42811.578599537039</v>
      </c>
      <c r="N22" s="9">
        <v>44630.569814814815</v>
      </c>
      <c r="O22" s="8" t="s">
        <v>10821</v>
      </c>
      <c r="P22" s="8" t="s">
        <v>10821</v>
      </c>
      <c r="Q22" s="8" t="s">
        <v>10898</v>
      </c>
      <c r="R22" s="8" t="s">
        <v>10821</v>
      </c>
      <c r="S22" s="8" t="s">
        <v>10821</v>
      </c>
      <c r="T22" s="8" t="s">
        <v>10821</v>
      </c>
      <c r="U22" s="8" t="s">
        <v>10821</v>
      </c>
      <c r="V22" s="8" t="s">
        <v>10899</v>
      </c>
      <c r="W22" s="8" t="s">
        <v>10821</v>
      </c>
      <c r="X22" s="8" t="s">
        <v>10821</v>
      </c>
      <c r="Y22" s="8" t="s">
        <v>10821</v>
      </c>
      <c r="Z22" s="8" t="s">
        <v>10821</v>
      </c>
      <c r="AA22" s="8" t="s">
        <v>10822</v>
      </c>
      <c r="AB22" s="8" t="s">
        <v>10823</v>
      </c>
      <c r="AC22" s="8" t="s">
        <v>10821</v>
      </c>
      <c r="AD22" s="8" t="s">
        <v>10821</v>
      </c>
      <c r="AE22" s="8" t="s">
        <v>10821</v>
      </c>
      <c r="AF22" s="8" t="s">
        <v>10821</v>
      </c>
      <c r="AG22" s="8" t="s">
        <v>10821</v>
      </c>
      <c r="AH22" s="8" t="s">
        <v>10821</v>
      </c>
      <c r="AI22" s="8" t="s">
        <v>10900</v>
      </c>
      <c r="AJ22" s="8" t="s">
        <v>10821</v>
      </c>
      <c r="AK22" s="8" t="s">
        <v>10821</v>
      </c>
      <c r="AL22" s="8" t="s">
        <v>10821</v>
      </c>
      <c r="AM22" s="8" t="s">
        <v>10821</v>
      </c>
      <c r="AN22" s="8" t="s">
        <v>10901</v>
      </c>
      <c r="AO22" s="8" t="s">
        <v>10821</v>
      </c>
      <c r="AP22" s="8" t="s">
        <v>10821</v>
      </c>
      <c r="AQ22" s="8" t="s">
        <v>10821</v>
      </c>
      <c r="AR22" s="8" t="s">
        <v>10821</v>
      </c>
      <c r="AS22" s="8" t="s">
        <v>10821</v>
      </c>
      <c r="AT22" s="8" t="s">
        <v>10821</v>
      </c>
      <c r="AU22" s="8" t="s">
        <v>10821</v>
      </c>
      <c r="AV22" s="8" t="s">
        <v>10821</v>
      </c>
      <c r="AW22" s="8" t="s">
        <v>10821</v>
      </c>
      <c r="AX22" s="8" t="s">
        <v>10821</v>
      </c>
      <c r="AY22" s="8" t="s">
        <v>10821</v>
      </c>
      <c r="AZ22" s="8" t="s">
        <v>10821</v>
      </c>
      <c r="BA22" s="8" t="s">
        <v>10821</v>
      </c>
      <c r="BB22" s="8" t="s">
        <v>10821</v>
      </c>
      <c r="BC22" s="8" t="s">
        <v>10821</v>
      </c>
      <c r="BD22" s="8" t="s">
        <v>10821</v>
      </c>
      <c r="BE22" s="8" t="s">
        <v>10821</v>
      </c>
      <c r="BF22" s="8" t="s">
        <v>10821</v>
      </c>
      <c r="BG22" s="8" t="s">
        <v>10821</v>
      </c>
      <c r="BH22" s="8" t="s">
        <v>10821</v>
      </c>
      <c r="BI22">
        <v>4</v>
      </c>
      <c r="BJ22" s="8" t="s">
        <v>10821</v>
      </c>
      <c r="BK22" s="8" t="s">
        <v>10821</v>
      </c>
      <c r="BL22" s="8" t="s">
        <v>10821</v>
      </c>
      <c r="BM22" s="8" t="s">
        <v>10821</v>
      </c>
      <c r="BN22" s="8" t="s">
        <v>10821</v>
      </c>
      <c r="BO22" s="8" t="s">
        <v>10821</v>
      </c>
      <c r="BP22" s="8" t="s">
        <v>10821</v>
      </c>
      <c r="BQ22" s="8" t="s">
        <v>10821</v>
      </c>
      <c r="BR22" s="8" t="s">
        <v>10821</v>
      </c>
      <c r="BS22" s="8" t="s">
        <v>10821</v>
      </c>
      <c r="BT22" s="8" t="s">
        <v>10821</v>
      </c>
      <c r="BU22" s="8" t="s">
        <v>10821</v>
      </c>
      <c r="BV22" s="8" t="s">
        <v>10821</v>
      </c>
      <c r="BW22" s="8" t="s">
        <v>10821</v>
      </c>
      <c r="BX22" s="8" t="s">
        <v>10821</v>
      </c>
      <c r="BY22" s="8" t="s">
        <v>10821</v>
      </c>
      <c r="BZ22" s="8" t="s">
        <v>10821</v>
      </c>
      <c r="CA22" s="8" t="s">
        <v>10821</v>
      </c>
      <c r="CB22" s="8" t="s">
        <v>10821</v>
      </c>
      <c r="CC22" s="8" t="s">
        <v>10821</v>
      </c>
      <c r="CD22" s="8" t="s">
        <v>10821</v>
      </c>
      <c r="CE22" s="8" t="s">
        <v>10821</v>
      </c>
      <c r="CF22" s="8" t="s">
        <v>10821</v>
      </c>
      <c r="CG22" s="8" t="s">
        <v>10821</v>
      </c>
      <c r="CH22" s="8" t="s">
        <v>10821</v>
      </c>
      <c r="CI22" s="8" t="s">
        <v>10821</v>
      </c>
    </row>
    <row r="23" spans="1:87" x14ac:dyDescent="0.25">
      <c r="A23" s="8" t="s">
        <v>10902</v>
      </c>
      <c r="B23" s="8" t="s">
        <v>10820</v>
      </c>
      <c r="C23">
        <v>2015</v>
      </c>
      <c r="D23" s="8" t="s">
        <v>3664</v>
      </c>
      <c r="E23" s="8" t="s">
        <v>10903</v>
      </c>
      <c r="F23" s="8" t="s">
        <v>10821</v>
      </c>
      <c r="G23" s="8" t="s">
        <v>10904</v>
      </c>
      <c r="H23" s="8" t="s">
        <v>10821</v>
      </c>
      <c r="I23" s="8" t="s">
        <v>10821</v>
      </c>
      <c r="J23" s="8" t="s">
        <v>2542</v>
      </c>
      <c r="K23" s="8" t="s">
        <v>10905</v>
      </c>
      <c r="L23">
        <v>2015</v>
      </c>
      <c r="M23" s="9">
        <v>42811.578599537039</v>
      </c>
      <c r="N23" s="9">
        <v>44630.569733796299</v>
      </c>
      <c r="O23" s="8" t="s">
        <v>10821</v>
      </c>
      <c r="P23" s="8" t="s">
        <v>10821</v>
      </c>
      <c r="Q23" s="8" t="s">
        <v>10906</v>
      </c>
      <c r="R23" s="8" t="s">
        <v>10821</v>
      </c>
      <c r="S23" s="8" t="s">
        <v>10821</v>
      </c>
      <c r="T23" s="8" t="s">
        <v>10821</v>
      </c>
      <c r="U23" s="8" t="s">
        <v>10821</v>
      </c>
      <c r="V23" s="8" t="s">
        <v>10907</v>
      </c>
      <c r="W23" s="8" t="s">
        <v>10821</v>
      </c>
      <c r="X23" s="8" t="s">
        <v>10821</v>
      </c>
      <c r="Y23" s="8" t="s">
        <v>10821</v>
      </c>
      <c r="Z23" s="8" t="s">
        <v>10821</v>
      </c>
      <c r="AA23" s="8" t="s">
        <v>10822</v>
      </c>
      <c r="AB23" s="8" t="s">
        <v>10823</v>
      </c>
      <c r="AC23" s="8" t="s">
        <v>10821</v>
      </c>
      <c r="AD23" s="8" t="s">
        <v>10821</v>
      </c>
      <c r="AE23" s="8" t="s">
        <v>10821</v>
      </c>
      <c r="AF23" s="8" t="s">
        <v>10821</v>
      </c>
      <c r="AG23" s="8" t="s">
        <v>10821</v>
      </c>
      <c r="AH23" s="8" t="s">
        <v>10821</v>
      </c>
      <c r="AI23" s="8" t="s">
        <v>10908</v>
      </c>
      <c r="AJ23" s="8" t="s">
        <v>10821</v>
      </c>
      <c r="AK23" s="8" t="s">
        <v>10821</v>
      </c>
      <c r="AL23" s="8" t="s">
        <v>10821</v>
      </c>
      <c r="AM23" s="8" t="s">
        <v>10821</v>
      </c>
      <c r="AN23" s="8" t="s">
        <v>10880</v>
      </c>
      <c r="AO23" s="8" t="s">
        <v>10821</v>
      </c>
      <c r="AP23" s="8" t="s">
        <v>10821</v>
      </c>
      <c r="AQ23" s="8" t="s">
        <v>10821</v>
      </c>
      <c r="AR23" s="8" t="s">
        <v>10821</v>
      </c>
      <c r="AS23" s="8" t="s">
        <v>10821</v>
      </c>
      <c r="AT23" s="8" t="s">
        <v>10821</v>
      </c>
      <c r="AU23" s="8" t="s">
        <v>10821</v>
      </c>
      <c r="AV23" s="8" t="s">
        <v>10821</v>
      </c>
      <c r="AW23" s="8" t="s">
        <v>10821</v>
      </c>
      <c r="AX23" s="8" t="s">
        <v>10821</v>
      </c>
      <c r="AY23" s="8" t="s">
        <v>10821</v>
      </c>
      <c r="AZ23" s="8" t="s">
        <v>10821</v>
      </c>
      <c r="BA23" s="8" t="s">
        <v>10821</v>
      </c>
      <c r="BB23" s="8" t="s">
        <v>10821</v>
      </c>
      <c r="BC23" s="8" t="s">
        <v>10821</v>
      </c>
      <c r="BD23" s="8" t="s">
        <v>10821</v>
      </c>
      <c r="BE23" s="8" t="s">
        <v>10821</v>
      </c>
      <c r="BF23" s="8" t="s">
        <v>10821</v>
      </c>
      <c r="BG23" s="8" t="s">
        <v>10821</v>
      </c>
      <c r="BH23" s="8" t="s">
        <v>10821</v>
      </c>
      <c r="BI23">
        <v>2</v>
      </c>
      <c r="BJ23" s="8" t="s">
        <v>10821</v>
      </c>
      <c r="BK23" s="8" t="s">
        <v>10821</v>
      </c>
      <c r="BL23" s="8" t="s">
        <v>10821</v>
      </c>
      <c r="BM23" s="8" t="s">
        <v>10821</v>
      </c>
      <c r="BN23" s="8" t="s">
        <v>10821</v>
      </c>
      <c r="BO23" s="8" t="s">
        <v>10821</v>
      </c>
      <c r="BP23" s="8" t="s">
        <v>10821</v>
      </c>
      <c r="BQ23" s="8" t="s">
        <v>10821</v>
      </c>
      <c r="BR23" s="8" t="s">
        <v>10821</v>
      </c>
      <c r="BS23" s="8" t="s">
        <v>10821</v>
      </c>
      <c r="BT23" s="8" t="s">
        <v>10821</v>
      </c>
      <c r="BU23" s="8" t="s">
        <v>10821</v>
      </c>
      <c r="BV23" s="8" t="s">
        <v>10821</v>
      </c>
      <c r="BW23" s="8" t="s">
        <v>10821</v>
      </c>
      <c r="BX23" s="8" t="s">
        <v>10821</v>
      </c>
      <c r="BY23" s="8" t="s">
        <v>10821</v>
      </c>
      <c r="BZ23" s="8" t="s">
        <v>10821</v>
      </c>
      <c r="CA23" s="8" t="s">
        <v>10821</v>
      </c>
      <c r="CB23" s="8" t="s">
        <v>10821</v>
      </c>
      <c r="CC23" s="8" t="s">
        <v>10821</v>
      </c>
      <c r="CD23" s="8" t="s">
        <v>10821</v>
      </c>
      <c r="CE23" s="8" t="s">
        <v>10821</v>
      </c>
      <c r="CF23" s="8" t="s">
        <v>10821</v>
      </c>
      <c r="CG23" s="8" t="s">
        <v>10821</v>
      </c>
      <c r="CH23" s="8" t="s">
        <v>10821</v>
      </c>
      <c r="CI23" s="8" t="s">
        <v>10821</v>
      </c>
    </row>
    <row r="24" spans="1:87" x14ac:dyDescent="0.25">
      <c r="A24" s="8" t="s">
        <v>10909</v>
      </c>
      <c r="B24" s="8" t="s">
        <v>10820</v>
      </c>
      <c r="C24">
        <v>2016</v>
      </c>
      <c r="D24" s="8" t="s">
        <v>10821</v>
      </c>
      <c r="E24" s="8" t="s">
        <v>10910</v>
      </c>
      <c r="F24" s="8" t="s">
        <v>10821</v>
      </c>
      <c r="G24" s="8" t="s">
        <v>10911</v>
      </c>
      <c r="H24" s="8" t="s">
        <v>10821</v>
      </c>
      <c r="I24" s="8" t="s">
        <v>10821</v>
      </c>
      <c r="J24" s="8" t="s">
        <v>2537</v>
      </c>
      <c r="K24" s="8" t="s">
        <v>10912</v>
      </c>
      <c r="L24">
        <v>2016</v>
      </c>
      <c r="M24" s="9">
        <v>43104.39880787037</v>
      </c>
      <c r="N24" s="9">
        <v>44508.339699074073</v>
      </c>
      <c r="O24" s="8" t="s">
        <v>10821</v>
      </c>
      <c r="P24" s="8" t="s">
        <v>10821</v>
      </c>
      <c r="Q24" s="8" t="s">
        <v>10913</v>
      </c>
      <c r="R24" s="8" t="s">
        <v>10821</v>
      </c>
      <c r="S24" s="8" t="s">
        <v>10821</v>
      </c>
      <c r="T24" s="8" t="s">
        <v>10821</v>
      </c>
      <c r="U24" s="8" t="s">
        <v>10821</v>
      </c>
      <c r="V24" s="8" t="s">
        <v>10914</v>
      </c>
      <c r="W24" s="8" t="s">
        <v>10821</v>
      </c>
      <c r="X24" s="8" t="s">
        <v>10821</v>
      </c>
      <c r="Y24" s="8" t="s">
        <v>10821</v>
      </c>
      <c r="Z24" s="8" t="s">
        <v>10821</v>
      </c>
      <c r="AA24" s="8" t="s">
        <v>10822</v>
      </c>
      <c r="AB24" s="8" t="s">
        <v>10823</v>
      </c>
      <c r="AC24" s="8" t="s">
        <v>10821</v>
      </c>
      <c r="AD24" s="8" t="s">
        <v>10821</v>
      </c>
      <c r="AE24" s="8" t="s">
        <v>10821</v>
      </c>
      <c r="AF24" s="8" t="s">
        <v>10821</v>
      </c>
      <c r="AG24" s="8" t="s">
        <v>10821</v>
      </c>
      <c r="AH24" s="8" t="s">
        <v>10821</v>
      </c>
      <c r="AI24" s="8" t="s">
        <v>10915</v>
      </c>
      <c r="AJ24" s="8" t="s">
        <v>10821</v>
      </c>
      <c r="AK24" s="8" t="s">
        <v>10821</v>
      </c>
      <c r="AL24" s="8" t="s">
        <v>10821</v>
      </c>
      <c r="AM24" s="8" t="s">
        <v>10821</v>
      </c>
      <c r="AN24" s="8" t="s">
        <v>10916</v>
      </c>
      <c r="AO24" s="8" t="s">
        <v>10821</v>
      </c>
      <c r="AP24" s="8" t="s">
        <v>10917</v>
      </c>
      <c r="AQ24" s="8" t="s">
        <v>10821</v>
      </c>
      <c r="AR24" s="8" t="s">
        <v>10821</v>
      </c>
      <c r="AS24" s="8" t="s">
        <v>10821</v>
      </c>
      <c r="AT24" s="8" t="s">
        <v>10821</v>
      </c>
      <c r="AU24" s="8" t="s">
        <v>10821</v>
      </c>
      <c r="AV24" s="8" t="s">
        <v>10821</v>
      </c>
      <c r="AW24" s="8" t="s">
        <v>10821</v>
      </c>
      <c r="AX24" s="8" t="s">
        <v>10821</v>
      </c>
      <c r="AY24" s="8" t="s">
        <v>10821</v>
      </c>
      <c r="AZ24" s="8" t="s">
        <v>10821</v>
      </c>
      <c r="BA24" s="8" t="s">
        <v>10821</v>
      </c>
      <c r="BB24" s="8" t="s">
        <v>10821</v>
      </c>
      <c r="BC24" s="8" t="s">
        <v>10821</v>
      </c>
      <c r="BD24" s="8" t="s">
        <v>10821</v>
      </c>
      <c r="BE24" s="8" t="s">
        <v>10821</v>
      </c>
      <c r="BF24" s="8" t="s">
        <v>10821</v>
      </c>
      <c r="BG24" s="8" t="s">
        <v>10821</v>
      </c>
      <c r="BH24" s="8" t="s">
        <v>10821</v>
      </c>
      <c r="BI24">
        <v>1</v>
      </c>
      <c r="BJ24" s="8" t="s">
        <v>10821</v>
      </c>
      <c r="BK24" s="8" t="s">
        <v>10821</v>
      </c>
      <c r="BL24" s="8" t="s">
        <v>10821</v>
      </c>
      <c r="BM24" s="8" t="s">
        <v>10821</v>
      </c>
      <c r="BN24" s="8" t="s">
        <v>10821</v>
      </c>
      <c r="BO24" s="8" t="s">
        <v>10821</v>
      </c>
      <c r="BP24" s="8" t="s">
        <v>10821</v>
      </c>
      <c r="BQ24" s="8" t="s">
        <v>10821</v>
      </c>
      <c r="BR24" s="8" t="s">
        <v>10821</v>
      </c>
      <c r="BS24" s="8" t="s">
        <v>10821</v>
      </c>
      <c r="BT24" s="8" t="s">
        <v>10821</v>
      </c>
      <c r="BU24" s="8" t="s">
        <v>10821</v>
      </c>
      <c r="BV24" s="8" t="s">
        <v>10821</v>
      </c>
      <c r="BW24" s="8" t="s">
        <v>10821</v>
      </c>
      <c r="BX24" s="8" t="s">
        <v>10821</v>
      </c>
      <c r="BY24" s="8" t="s">
        <v>10821</v>
      </c>
      <c r="BZ24" s="8" t="s">
        <v>10821</v>
      </c>
      <c r="CA24" s="8" t="s">
        <v>10821</v>
      </c>
      <c r="CB24" s="8" t="s">
        <v>10821</v>
      </c>
      <c r="CC24" s="8" t="s">
        <v>10821</v>
      </c>
      <c r="CD24" s="8" t="s">
        <v>10821</v>
      </c>
      <c r="CE24" s="8" t="s">
        <v>10821</v>
      </c>
      <c r="CF24" s="8" t="s">
        <v>10821</v>
      </c>
      <c r="CG24" s="8" t="s">
        <v>10821</v>
      </c>
      <c r="CH24" s="8" t="s">
        <v>10821</v>
      </c>
      <c r="CI24" s="8" t="s">
        <v>10821</v>
      </c>
    </row>
    <row r="25" spans="1:87" x14ac:dyDescent="0.25">
      <c r="A25" s="8" t="s">
        <v>10918</v>
      </c>
      <c r="B25" s="8" t="s">
        <v>10820</v>
      </c>
      <c r="C25">
        <v>2017</v>
      </c>
      <c r="D25" s="8" t="s">
        <v>10821</v>
      </c>
      <c r="E25" s="8" t="s">
        <v>10919</v>
      </c>
      <c r="F25" s="8" t="s">
        <v>10821</v>
      </c>
      <c r="G25" s="8" t="s">
        <v>5654</v>
      </c>
      <c r="H25" s="8" t="s">
        <v>10821</v>
      </c>
      <c r="I25" s="8" t="s">
        <v>10821</v>
      </c>
      <c r="J25" s="8" t="s">
        <v>2537</v>
      </c>
      <c r="K25" s="8" t="s">
        <v>5653</v>
      </c>
      <c r="L25">
        <v>2017</v>
      </c>
      <c r="M25" s="9">
        <v>42811.578599537039</v>
      </c>
      <c r="N25" s="9">
        <v>44630.569652777776</v>
      </c>
      <c r="O25" s="8" t="s">
        <v>10821</v>
      </c>
      <c r="P25" s="8" t="s">
        <v>10821</v>
      </c>
      <c r="Q25" s="8" t="s">
        <v>10913</v>
      </c>
      <c r="R25" s="8" t="s">
        <v>10821</v>
      </c>
      <c r="S25" s="8" t="s">
        <v>10821</v>
      </c>
      <c r="T25" s="8" t="s">
        <v>10821</v>
      </c>
      <c r="U25" s="8" t="s">
        <v>10821</v>
      </c>
      <c r="V25" s="8" t="s">
        <v>10920</v>
      </c>
      <c r="W25" s="8" t="s">
        <v>10821</v>
      </c>
      <c r="X25" s="8" t="s">
        <v>10821</v>
      </c>
      <c r="Y25" s="8" t="s">
        <v>10821</v>
      </c>
      <c r="Z25" s="8" t="s">
        <v>10821</v>
      </c>
      <c r="AA25" s="8" t="s">
        <v>10822</v>
      </c>
      <c r="AB25" s="8" t="s">
        <v>10823</v>
      </c>
      <c r="AC25" s="8" t="s">
        <v>10821</v>
      </c>
      <c r="AD25" s="8" t="s">
        <v>10821</v>
      </c>
      <c r="AE25" s="8" t="s">
        <v>10821</v>
      </c>
      <c r="AF25" s="8" t="s">
        <v>10821</v>
      </c>
      <c r="AG25" s="8" t="s">
        <v>10821</v>
      </c>
      <c r="AH25" s="8" t="s">
        <v>10821</v>
      </c>
      <c r="AI25" s="8" t="s">
        <v>10915</v>
      </c>
      <c r="AJ25" s="8" t="s">
        <v>10821</v>
      </c>
      <c r="AK25" s="8" t="s">
        <v>10821</v>
      </c>
      <c r="AL25" s="8" t="s">
        <v>10821</v>
      </c>
      <c r="AM25" s="8" t="s">
        <v>10821</v>
      </c>
      <c r="AN25" s="8" t="s">
        <v>10830</v>
      </c>
      <c r="AO25" s="8" t="s">
        <v>10821</v>
      </c>
      <c r="AP25" s="8" t="s">
        <v>5655</v>
      </c>
      <c r="AQ25" s="8" t="s">
        <v>10821</v>
      </c>
      <c r="AR25" s="8" t="s">
        <v>10821</v>
      </c>
      <c r="AS25" s="8" t="s">
        <v>10821</v>
      </c>
      <c r="AT25" s="8" t="s">
        <v>10821</v>
      </c>
      <c r="AU25" s="8" t="s">
        <v>10821</v>
      </c>
      <c r="AV25" s="8" t="s">
        <v>10821</v>
      </c>
      <c r="AW25" s="8" t="s">
        <v>10821</v>
      </c>
      <c r="AX25" s="8" t="s">
        <v>10821</v>
      </c>
      <c r="AY25" s="8" t="s">
        <v>10821</v>
      </c>
      <c r="AZ25" s="8" t="s">
        <v>10821</v>
      </c>
      <c r="BA25" s="8" t="s">
        <v>10821</v>
      </c>
      <c r="BB25" s="8" t="s">
        <v>10821</v>
      </c>
      <c r="BC25" s="8" t="s">
        <v>10821</v>
      </c>
      <c r="BD25" s="8" t="s">
        <v>10821</v>
      </c>
      <c r="BE25" s="8" t="s">
        <v>10821</v>
      </c>
      <c r="BF25" s="8" t="s">
        <v>10821</v>
      </c>
      <c r="BG25" s="8" t="s">
        <v>10821</v>
      </c>
      <c r="BH25" s="8" t="s">
        <v>10821</v>
      </c>
      <c r="BI25">
        <v>2</v>
      </c>
      <c r="BJ25" s="8" t="s">
        <v>10821</v>
      </c>
      <c r="BK25" s="8" t="s">
        <v>10821</v>
      </c>
      <c r="BL25" s="8" t="s">
        <v>10821</v>
      </c>
      <c r="BM25" s="8" t="s">
        <v>10821</v>
      </c>
      <c r="BN25" s="8" t="s">
        <v>10821</v>
      </c>
      <c r="BO25" s="8" t="s">
        <v>10821</v>
      </c>
      <c r="BP25" s="8" t="s">
        <v>10821</v>
      </c>
      <c r="BQ25" s="8" t="s">
        <v>10821</v>
      </c>
      <c r="BR25" s="8" t="s">
        <v>10821</v>
      </c>
      <c r="BS25" s="8" t="s">
        <v>10821</v>
      </c>
      <c r="BT25" s="8" t="s">
        <v>10821</v>
      </c>
      <c r="BU25" s="8" t="s">
        <v>10821</v>
      </c>
      <c r="BV25" s="8" t="s">
        <v>10821</v>
      </c>
      <c r="BW25" s="8" t="s">
        <v>10821</v>
      </c>
      <c r="BX25" s="8" t="s">
        <v>10821</v>
      </c>
      <c r="BY25" s="8" t="s">
        <v>10821</v>
      </c>
      <c r="BZ25" s="8" t="s">
        <v>10821</v>
      </c>
      <c r="CA25" s="8" t="s">
        <v>10821</v>
      </c>
      <c r="CB25" s="8" t="s">
        <v>10821</v>
      </c>
      <c r="CC25" s="8" t="s">
        <v>10821</v>
      </c>
      <c r="CD25" s="8" t="s">
        <v>10821</v>
      </c>
      <c r="CE25" s="8" t="s">
        <v>10821</v>
      </c>
      <c r="CF25" s="8" t="s">
        <v>10821</v>
      </c>
      <c r="CG25" s="8" t="s">
        <v>10821</v>
      </c>
      <c r="CH25" s="8" t="s">
        <v>10821</v>
      </c>
      <c r="CI25" s="8" t="s">
        <v>10821</v>
      </c>
    </row>
    <row r="26" spans="1:87" x14ac:dyDescent="0.25">
      <c r="A26" s="8" t="s">
        <v>10921</v>
      </c>
      <c r="B26" s="8" t="s">
        <v>10820</v>
      </c>
      <c r="C26">
        <v>2015</v>
      </c>
      <c r="D26" s="8" t="s">
        <v>10922</v>
      </c>
      <c r="E26" s="8" t="s">
        <v>5627</v>
      </c>
      <c r="F26" s="8" t="s">
        <v>10821</v>
      </c>
      <c r="G26" s="8" t="s">
        <v>10923</v>
      </c>
      <c r="H26" s="8" t="s">
        <v>10821</v>
      </c>
      <c r="I26" s="8" t="s">
        <v>10821</v>
      </c>
      <c r="J26" s="8" t="s">
        <v>2531</v>
      </c>
      <c r="K26" s="8" t="s">
        <v>10924</v>
      </c>
      <c r="L26">
        <v>2015</v>
      </c>
      <c r="M26" s="9">
        <v>42811.578599537039</v>
      </c>
      <c r="N26" s="9">
        <v>44508.516851851855</v>
      </c>
      <c r="O26" s="8" t="s">
        <v>10821</v>
      </c>
      <c r="P26" s="8" t="s">
        <v>10821</v>
      </c>
      <c r="Q26" s="8" t="s">
        <v>10925</v>
      </c>
      <c r="R26" s="8" t="s">
        <v>10821</v>
      </c>
      <c r="S26" s="8" t="s">
        <v>10821</v>
      </c>
      <c r="T26" s="8" t="s">
        <v>10821</v>
      </c>
      <c r="U26" s="8" t="s">
        <v>10821</v>
      </c>
      <c r="V26" s="8" t="s">
        <v>5628</v>
      </c>
      <c r="W26" s="8" t="s">
        <v>10821</v>
      </c>
      <c r="X26" s="8" t="s">
        <v>10821</v>
      </c>
      <c r="Y26" s="8" t="s">
        <v>10821</v>
      </c>
      <c r="Z26" s="8" t="s">
        <v>10821</v>
      </c>
      <c r="AA26" s="8" t="s">
        <v>10822</v>
      </c>
      <c r="AB26" s="8" t="s">
        <v>10823</v>
      </c>
      <c r="AC26" s="8" t="s">
        <v>10821</v>
      </c>
      <c r="AD26" s="8" t="s">
        <v>10821</v>
      </c>
      <c r="AE26" s="8" t="s">
        <v>10821</v>
      </c>
      <c r="AF26" s="8" t="s">
        <v>10821</v>
      </c>
      <c r="AG26" s="8" t="s">
        <v>10821</v>
      </c>
      <c r="AH26" s="8" t="s">
        <v>10821</v>
      </c>
      <c r="AI26" s="8" t="s">
        <v>10926</v>
      </c>
      <c r="AJ26" s="8" t="s">
        <v>10821</v>
      </c>
      <c r="AK26" s="8" t="s">
        <v>10821</v>
      </c>
      <c r="AL26" s="8" t="s">
        <v>10821</v>
      </c>
      <c r="AM26" s="8" t="s">
        <v>10821</v>
      </c>
      <c r="AN26" s="8" t="s">
        <v>10883</v>
      </c>
      <c r="AO26" s="8" t="s">
        <v>10821</v>
      </c>
      <c r="AP26" s="8" t="s">
        <v>10821</v>
      </c>
      <c r="AQ26" s="8" t="s">
        <v>10821</v>
      </c>
      <c r="AR26" s="8" t="s">
        <v>10821</v>
      </c>
      <c r="AS26" s="8" t="s">
        <v>10821</v>
      </c>
      <c r="AT26" s="8" t="s">
        <v>10821</v>
      </c>
      <c r="AU26" s="8" t="s">
        <v>10821</v>
      </c>
      <c r="AV26" s="8" t="s">
        <v>10821</v>
      </c>
      <c r="AW26" s="8" t="s">
        <v>10821</v>
      </c>
      <c r="AX26" s="8" t="s">
        <v>10821</v>
      </c>
      <c r="AY26" s="8" t="s">
        <v>10821</v>
      </c>
      <c r="AZ26" s="8" t="s">
        <v>10821</v>
      </c>
      <c r="BA26" s="8" t="s">
        <v>10821</v>
      </c>
      <c r="BB26" s="8" t="s">
        <v>10821</v>
      </c>
      <c r="BC26" s="8" t="s">
        <v>10821</v>
      </c>
      <c r="BD26" s="8" t="s">
        <v>10821</v>
      </c>
      <c r="BE26" s="8" t="s">
        <v>10821</v>
      </c>
      <c r="BF26" s="8" t="s">
        <v>10821</v>
      </c>
      <c r="BG26" s="8" t="s">
        <v>10821</v>
      </c>
      <c r="BH26" s="8" t="s">
        <v>10821</v>
      </c>
      <c r="BI26">
        <v>7</v>
      </c>
      <c r="BJ26" s="8" t="s">
        <v>10821</v>
      </c>
      <c r="BK26" s="8" t="s">
        <v>10821</v>
      </c>
      <c r="BL26" s="8" t="s">
        <v>10821</v>
      </c>
      <c r="BM26" s="8" t="s">
        <v>10821</v>
      </c>
      <c r="BN26" s="8" t="s">
        <v>10821</v>
      </c>
      <c r="BO26" s="8" t="s">
        <v>10821</v>
      </c>
      <c r="BP26" s="8" t="s">
        <v>10821</v>
      </c>
      <c r="BQ26" s="8" t="s">
        <v>10821</v>
      </c>
      <c r="BR26" s="8" t="s">
        <v>10821</v>
      </c>
      <c r="BS26" s="8" t="s">
        <v>10821</v>
      </c>
      <c r="BT26" s="8" t="s">
        <v>10821</v>
      </c>
      <c r="BU26" s="8" t="s">
        <v>10821</v>
      </c>
      <c r="BV26" s="8" t="s">
        <v>10821</v>
      </c>
      <c r="BW26" s="8" t="s">
        <v>10821</v>
      </c>
      <c r="BX26" s="8" t="s">
        <v>10821</v>
      </c>
      <c r="BY26" s="8" t="s">
        <v>10821</v>
      </c>
      <c r="BZ26" s="8" t="s">
        <v>10821</v>
      </c>
      <c r="CA26" s="8" t="s">
        <v>10821</v>
      </c>
      <c r="CB26" s="8" t="s">
        <v>10821</v>
      </c>
      <c r="CC26" s="8" t="s">
        <v>10821</v>
      </c>
      <c r="CD26" s="8" t="s">
        <v>10821</v>
      </c>
      <c r="CE26" s="8" t="s">
        <v>10821</v>
      </c>
      <c r="CF26" s="8" t="s">
        <v>10821</v>
      </c>
      <c r="CG26" s="8" t="s">
        <v>10821</v>
      </c>
      <c r="CH26" s="8" t="s">
        <v>10821</v>
      </c>
      <c r="CI26" s="8" t="s">
        <v>10821</v>
      </c>
    </row>
    <row r="27" spans="1:87" x14ac:dyDescent="0.25">
      <c r="A27" s="8" t="s">
        <v>10927</v>
      </c>
      <c r="B27" s="8" t="s">
        <v>10820</v>
      </c>
      <c r="C27">
        <v>2020</v>
      </c>
      <c r="D27" s="8" t="s">
        <v>5574</v>
      </c>
      <c r="E27" s="8" t="s">
        <v>5575</v>
      </c>
      <c r="F27" s="8" t="s">
        <v>10821</v>
      </c>
      <c r="G27" s="8" t="s">
        <v>10019</v>
      </c>
      <c r="H27" s="8" t="s">
        <v>10821</v>
      </c>
      <c r="I27" s="8" t="s">
        <v>10821</v>
      </c>
      <c r="J27" s="8" t="s">
        <v>2512</v>
      </c>
      <c r="K27" s="8" t="s">
        <v>10020</v>
      </c>
      <c r="L27">
        <v>2020</v>
      </c>
      <c r="M27" s="9">
        <v>44012.303136574075</v>
      </c>
      <c r="N27" s="9">
        <v>44579.58494212963</v>
      </c>
      <c r="O27" s="8" t="s">
        <v>10821</v>
      </c>
      <c r="P27" s="8" t="s">
        <v>10821</v>
      </c>
      <c r="Q27" s="8" t="s">
        <v>10928</v>
      </c>
      <c r="R27" s="8" t="s">
        <v>10821</v>
      </c>
      <c r="S27" s="8" t="s">
        <v>10821</v>
      </c>
      <c r="T27" s="8" t="s">
        <v>10821</v>
      </c>
      <c r="U27" s="8" t="s">
        <v>10821</v>
      </c>
      <c r="V27" s="8" t="s">
        <v>5576</v>
      </c>
      <c r="W27" s="8" t="s">
        <v>10821</v>
      </c>
      <c r="X27" s="8" t="s">
        <v>10821</v>
      </c>
      <c r="Y27" s="8" t="s">
        <v>10821</v>
      </c>
      <c r="Z27" s="8" t="s">
        <v>10821</v>
      </c>
      <c r="AA27" s="8" t="s">
        <v>10822</v>
      </c>
      <c r="AB27" s="8" t="s">
        <v>10823</v>
      </c>
      <c r="AC27" s="8" t="s">
        <v>10821</v>
      </c>
      <c r="AD27" s="8" t="s">
        <v>10821</v>
      </c>
      <c r="AE27" s="8" t="s">
        <v>10821</v>
      </c>
      <c r="AF27" s="8" t="s">
        <v>10821</v>
      </c>
      <c r="AG27" s="8" t="s">
        <v>10821</v>
      </c>
      <c r="AH27" s="8" t="s">
        <v>10821</v>
      </c>
      <c r="AI27" s="8" t="s">
        <v>10821</v>
      </c>
      <c r="AJ27" s="8" t="s">
        <v>10821</v>
      </c>
      <c r="AK27" s="8" t="s">
        <v>10821</v>
      </c>
      <c r="AL27" s="8" t="s">
        <v>10821</v>
      </c>
      <c r="AM27" s="8" t="s">
        <v>10821</v>
      </c>
      <c r="AN27" s="8" t="s">
        <v>10929</v>
      </c>
      <c r="AO27" s="8" t="s">
        <v>10821</v>
      </c>
      <c r="AP27" s="8" t="s">
        <v>10821</v>
      </c>
      <c r="AQ27" s="8" t="s">
        <v>10821</v>
      </c>
      <c r="AR27" s="8" t="s">
        <v>10821</v>
      </c>
      <c r="AS27" s="8" t="s">
        <v>10821</v>
      </c>
      <c r="AT27" s="8" t="s">
        <v>10821</v>
      </c>
      <c r="AU27" s="8" t="s">
        <v>10821</v>
      </c>
      <c r="AV27" s="8" t="s">
        <v>10821</v>
      </c>
      <c r="AW27" s="8" t="s">
        <v>10821</v>
      </c>
      <c r="AX27" s="8" t="s">
        <v>10821</v>
      </c>
      <c r="AY27" s="8" t="s">
        <v>10821</v>
      </c>
      <c r="AZ27" s="8" t="s">
        <v>10821</v>
      </c>
      <c r="BA27" s="8" t="s">
        <v>10821</v>
      </c>
      <c r="BB27" s="8" t="s">
        <v>10821</v>
      </c>
      <c r="BC27" s="8" t="s">
        <v>10821</v>
      </c>
      <c r="BD27" s="8" t="s">
        <v>10821</v>
      </c>
      <c r="BE27" s="8" t="s">
        <v>10821</v>
      </c>
      <c r="BF27" s="8" t="s">
        <v>10821</v>
      </c>
      <c r="BG27" s="8" t="s">
        <v>10821</v>
      </c>
      <c r="BH27" s="8" t="s">
        <v>10821</v>
      </c>
      <c r="BI27">
        <v>5</v>
      </c>
      <c r="BJ27" s="8" t="s">
        <v>10821</v>
      </c>
      <c r="BK27" s="8" t="s">
        <v>10821</v>
      </c>
      <c r="BL27" s="8" t="s">
        <v>10821</v>
      </c>
      <c r="BM27" s="8" t="s">
        <v>10821</v>
      </c>
      <c r="BN27" s="8" t="s">
        <v>10821</v>
      </c>
      <c r="BO27" s="8" t="s">
        <v>10821</v>
      </c>
      <c r="BP27" s="8" t="s">
        <v>10821</v>
      </c>
      <c r="BQ27" s="8" t="s">
        <v>10821</v>
      </c>
      <c r="BR27" s="8" t="s">
        <v>10821</v>
      </c>
      <c r="BS27" s="8" t="s">
        <v>10821</v>
      </c>
      <c r="BT27" s="8" t="s">
        <v>10821</v>
      </c>
      <c r="BU27" s="8" t="s">
        <v>10821</v>
      </c>
      <c r="BV27" s="8" t="s">
        <v>10821</v>
      </c>
      <c r="BW27" s="8" t="s">
        <v>10821</v>
      </c>
      <c r="BX27" s="8" t="s">
        <v>10821</v>
      </c>
      <c r="BY27" s="8" t="s">
        <v>10821</v>
      </c>
      <c r="BZ27" s="8" t="s">
        <v>10821</v>
      </c>
      <c r="CA27" s="8" t="s">
        <v>10821</v>
      </c>
      <c r="CB27" s="8" t="s">
        <v>10821</v>
      </c>
      <c r="CC27" s="8" t="s">
        <v>10821</v>
      </c>
      <c r="CD27" s="8" t="s">
        <v>10821</v>
      </c>
      <c r="CE27" s="8" t="s">
        <v>10821</v>
      </c>
      <c r="CF27" s="8" t="s">
        <v>10821</v>
      </c>
      <c r="CG27" s="8" t="s">
        <v>10821</v>
      </c>
      <c r="CH27" s="8" t="s">
        <v>10821</v>
      </c>
      <c r="CI27" s="8" t="s">
        <v>10821</v>
      </c>
    </row>
    <row r="28" spans="1:87" x14ac:dyDescent="0.25">
      <c r="A28" s="8" t="s">
        <v>10930</v>
      </c>
      <c r="B28" s="8" t="s">
        <v>10820</v>
      </c>
      <c r="C28">
        <v>2020</v>
      </c>
      <c r="D28" s="8" t="s">
        <v>5558</v>
      </c>
      <c r="E28" s="8" t="s">
        <v>10931</v>
      </c>
      <c r="F28" s="8" t="s">
        <v>10821</v>
      </c>
      <c r="G28" s="8" t="s">
        <v>10001</v>
      </c>
      <c r="H28" s="8" t="s">
        <v>10821</v>
      </c>
      <c r="I28" s="8" t="s">
        <v>10821</v>
      </c>
      <c r="J28" s="8" t="s">
        <v>2507</v>
      </c>
      <c r="K28" s="8" t="s">
        <v>10002</v>
      </c>
      <c r="L28">
        <v>2020</v>
      </c>
      <c r="M28" s="9">
        <v>43864.342465277776</v>
      </c>
      <c r="N28" s="9">
        <v>44630.569328703707</v>
      </c>
      <c r="O28" s="8" t="s">
        <v>10821</v>
      </c>
      <c r="P28" s="8" t="s">
        <v>10821</v>
      </c>
      <c r="Q28" s="8" t="s">
        <v>10932</v>
      </c>
      <c r="R28" s="8" t="s">
        <v>10821</v>
      </c>
      <c r="S28" s="8" t="s">
        <v>10821</v>
      </c>
      <c r="T28" s="8" t="s">
        <v>10821</v>
      </c>
      <c r="U28" s="8" t="s">
        <v>10821</v>
      </c>
      <c r="V28" s="8" t="s">
        <v>10933</v>
      </c>
      <c r="W28" s="8" t="s">
        <v>10821</v>
      </c>
      <c r="X28" s="8" t="s">
        <v>10821</v>
      </c>
      <c r="Y28" s="8" t="s">
        <v>10821</v>
      </c>
      <c r="Z28" s="8" t="s">
        <v>10821</v>
      </c>
      <c r="AA28" s="8" t="s">
        <v>10828</v>
      </c>
      <c r="AB28" s="8" t="s">
        <v>10823</v>
      </c>
      <c r="AC28" s="8" t="s">
        <v>10821</v>
      </c>
      <c r="AD28" s="8" t="s">
        <v>10821</v>
      </c>
      <c r="AE28" s="8" t="s">
        <v>10821</v>
      </c>
      <c r="AF28" s="8" t="s">
        <v>10821</v>
      </c>
      <c r="AG28" s="8" t="s">
        <v>10821</v>
      </c>
      <c r="AH28" s="8" t="s">
        <v>10821</v>
      </c>
      <c r="AI28" s="8" t="s">
        <v>10934</v>
      </c>
      <c r="AJ28" s="8" t="s">
        <v>10821</v>
      </c>
      <c r="AK28" s="8" t="s">
        <v>10821</v>
      </c>
      <c r="AL28" s="8" t="s">
        <v>10821</v>
      </c>
      <c r="AM28" s="8" t="s">
        <v>10821</v>
      </c>
      <c r="AN28" s="8" t="s">
        <v>10830</v>
      </c>
      <c r="AO28" s="8" t="s">
        <v>10821</v>
      </c>
      <c r="AP28" s="8" t="s">
        <v>10821</v>
      </c>
      <c r="AQ28" s="8" t="s">
        <v>10821</v>
      </c>
      <c r="AR28" s="8" t="s">
        <v>10821</v>
      </c>
      <c r="AS28" s="8" t="s">
        <v>10821</v>
      </c>
      <c r="AT28" s="8" t="s">
        <v>10821</v>
      </c>
      <c r="AU28" s="8" t="s">
        <v>10821</v>
      </c>
      <c r="AV28" s="8" t="s">
        <v>10821</v>
      </c>
      <c r="AW28" s="8" t="s">
        <v>10821</v>
      </c>
      <c r="AX28" s="8" t="s">
        <v>10821</v>
      </c>
      <c r="AY28" s="8" t="s">
        <v>10821</v>
      </c>
      <c r="AZ28" s="8" t="s">
        <v>10821</v>
      </c>
      <c r="BA28" s="8" t="s">
        <v>10821</v>
      </c>
      <c r="BB28" s="8" t="s">
        <v>10821</v>
      </c>
      <c r="BC28" s="8" t="s">
        <v>10821</v>
      </c>
      <c r="BD28" s="8" t="s">
        <v>10821</v>
      </c>
      <c r="BE28" s="8" t="s">
        <v>10821</v>
      </c>
      <c r="BF28" s="8" t="s">
        <v>10821</v>
      </c>
      <c r="BG28" s="8" t="s">
        <v>10821</v>
      </c>
      <c r="BH28" s="8" t="s">
        <v>10821</v>
      </c>
      <c r="BI28">
        <v>4</v>
      </c>
      <c r="BJ28" s="8" t="s">
        <v>10821</v>
      </c>
      <c r="BK28" s="8" t="s">
        <v>10821</v>
      </c>
      <c r="BL28" s="8" t="s">
        <v>10821</v>
      </c>
      <c r="BM28" s="8" t="s">
        <v>10821</v>
      </c>
      <c r="BN28" s="8" t="s">
        <v>10821</v>
      </c>
      <c r="BO28" s="8" t="s">
        <v>10821</v>
      </c>
      <c r="BP28" s="8" t="s">
        <v>10821</v>
      </c>
      <c r="BQ28" s="8" t="s">
        <v>10821</v>
      </c>
      <c r="BR28" s="8" t="s">
        <v>10821</v>
      </c>
      <c r="BS28" s="8" t="s">
        <v>10821</v>
      </c>
      <c r="BT28" s="8" t="s">
        <v>10821</v>
      </c>
      <c r="BU28" s="8" t="s">
        <v>10821</v>
      </c>
      <c r="BV28" s="8" t="s">
        <v>10821</v>
      </c>
      <c r="BW28" s="8" t="s">
        <v>10821</v>
      </c>
      <c r="BX28" s="8" t="s">
        <v>10821</v>
      </c>
      <c r="BY28" s="8" t="s">
        <v>10821</v>
      </c>
      <c r="BZ28" s="8" t="s">
        <v>10821</v>
      </c>
      <c r="CA28" s="8" t="s">
        <v>10821</v>
      </c>
      <c r="CB28" s="8" t="s">
        <v>10821</v>
      </c>
      <c r="CC28" s="8" t="s">
        <v>10821</v>
      </c>
      <c r="CD28" s="8" t="s">
        <v>10821</v>
      </c>
      <c r="CE28" s="8" t="s">
        <v>10821</v>
      </c>
      <c r="CF28" s="8" t="s">
        <v>10821</v>
      </c>
      <c r="CG28" s="8" t="s">
        <v>10821</v>
      </c>
      <c r="CH28" s="8" t="s">
        <v>10821</v>
      </c>
      <c r="CI28" s="8" t="s">
        <v>10821</v>
      </c>
    </row>
    <row r="29" spans="1:87" x14ac:dyDescent="0.25">
      <c r="A29" s="8" t="s">
        <v>10935</v>
      </c>
      <c r="B29" s="8" t="s">
        <v>10820</v>
      </c>
      <c r="C29">
        <v>2003</v>
      </c>
      <c r="D29" s="8" t="s">
        <v>5955</v>
      </c>
      <c r="E29" s="8" t="s">
        <v>6014</v>
      </c>
      <c r="F29" s="8" t="s">
        <v>10821</v>
      </c>
      <c r="G29" s="8" t="s">
        <v>6015</v>
      </c>
      <c r="H29" s="8" t="s">
        <v>10821</v>
      </c>
      <c r="I29" s="8" t="s">
        <v>10821</v>
      </c>
      <c r="J29" s="8" t="s">
        <v>2506</v>
      </c>
      <c r="K29" s="8" t="s">
        <v>6013</v>
      </c>
      <c r="L29">
        <v>2003</v>
      </c>
      <c r="M29" s="9">
        <v>42845.34648148148</v>
      </c>
      <c r="N29" s="9">
        <v>44263.650821759256</v>
      </c>
      <c r="O29" s="8" t="s">
        <v>10821</v>
      </c>
      <c r="P29" s="8" t="s">
        <v>10821</v>
      </c>
      <c r="Q29" s="8" t="s">
        <v>10821</v>
      </c>
      <c r="R29" s="8" t="s">
        <v>10821</v>
      </c>
      <c r="S29" s="8" t="s">
        <v>10821</v>
      </c>
      <c r="T29" s="8" t="s">
        <v>10821</v>
      </c>
      <c r="U29" s="8" t="s">
        <v>10821</v>
      </c>
      <c r="V29" s="8" t="s">
        <v>6016</v>
      </c>
      <c r="W29" s="8" t="s">
        <v>10821</v>
      </c>
      <c r="X29" s="8" t="s">
        <v>10821</v>
      </c>
      <c r="Y29" s="8" t="s">
        <v>10821</v>
      </c>
      <c r="Z29" s="8" t="s">
        <v>10821</v>
      </c>
      <c r="AA29" s="8" t="s">
        <v>10828</v>
      </c>
      <c r="AB29" s="8" t="s">
        <v>10823</v>
      </c>
      <c r="AC29" s="8" t="s">
        <v>10821</v>
      </c>
      <c r="AD29" s="8" t="s">
        <v>10821</v>
      </c>
      <c r="AE29" s="8" t="s">
        <v>10821</v>
      </c>
      <c r="AF29" s="8" t="s">
        <v>10821</v>
      </c>
      <c r="AG29" s="8" t="s">
        <v>10821</v>
      </c>
      <c r="AH29" s="8" t="s">
        <v>10821</v>
      </c>
      <c r="AI29" s="8" t="s">
        <v>10936</v>
      </c>
      <c r="AJ29" s="8" t="s">
        <v>10821</v>
      </c>
      <c r="AK29" s="8" t="s">
        <v>10821</v>
      </c>
      <c r="AL29" s="8" t="s">
        <v>10821</v>
      </c>
      <c r="AM29" s="8" t="s">
        <v>10821</v>
      </c>
      <c r="AN29" s="8" t="s">
        <v>10883</v>
      </c>
      <c r="AO29" s="8" t="s">
        <v>10821</v>
      </c>
      <c r="AP29" s="8" t="s">
        <v>10821</v>
      </c>
      <c r="AQ29" s="8" t="s">
        <v>10821</v>
      </c>
      <c r="AR29" s="8" t="s">
        <v>10821</v>
      </c>
      <c r="AS29" s="8" t="s">
        <v>10821</v>
      </c>
      <c r="AT29" s="8" t="s">
        <v>10821</v>
      </c>
      <c r="AU29" s="8" t="s">
        <v>10821</v>
      </c>
      <c r="AV29" s="8" t="s">
        <v>10821</v>
      </c>
      <c r="AW29" s="8" t="s">
        <v>10821</v>
      </c>
      <c r="AX29" s="8" t="s">
        <v>10821</v>
      </c>
      <c r="AY29" s="8" t="s">
        <v>10821</v>
      </c>
      <c r="AZ29" s="8" t="s">
        <v>10821</v>
      </c>
      <c r="BA29" s="8" t="s">
        <v>10821</v>
      </c>
      <c r="BB29" s="8" t="s">
        <v>10821</v>
      </c>
      <c r="BC29" s="8" t="s">
        <v>10821</v>
      </c>
      <c r="BD29" s="8" t="s">
        <v>10821</v>
      </c>
      <c r="BE29" s="8" t="s">
        <v>10821</v>
      </c>
      <c r="BF29" s="8" t="s">
        <v>10821</v>
      </c>
      <c r="BG29" s="8" t="s">
        <v>10821</v>
      </c>
      <c r="BH29" s="8" t="s">
        <v>10821</v>
      </c>
      <c r="BI29">
        <v>4</v>
      </c>
      <c r="BJ29" s="8" t="s">
        <v>10821</v>
      </c>
      <c r="BK29" s="8" t="s">
        <v>10821</v>
      </c>
      <c r="BL29" s="8" t="s">
        <v>10821</v>
      </c>
      <c r="BM29" s="8" t="s">
        <v>10821</v>
      </c>
      <c r="BN29" s="8" t="s">
        <v>10821</v>
      </c>
      <c r="BO29" s="8" t="s">
        <v>10821</v>
      </c>
      <c r="BP29" s="8" t="s">
        <v>10821</v>
      </c>
      <c r="BQ29" s="8" t="s">
        <v>10821</v>
      </c>
      <c r="BR29" s="8" t="s">
        <v>10821</v>
      </c>
      <c r="BS29" s="8" t="s">
        <v>10821</v>
      </c>
      <c r="BT29" s="8" t="s">
        <v>10821</v>
      </c>
      <c r="BU29" s="8" t="s">
        <v>10821</v>
      </c>
      <c r="BV29" s="8" t="s">
        <v>10821</v>
      </c>
      <c r="BW29" s="8" t="s">
        <v>10821</v>
      </c>
      <c r="BX29" s="8" t="s">
        <v>10821</v>
      </c>
      <c r="BY29" s="8" t="s">
        <v>10821</v>
      </c>
      <c r="BZ29" s="8" t="s">
        <v>10821</v>
      </c>
      <c r="CA29" s="8" t="s">
        <v>10821</v>
      </c>
      <c r="CB29" s="8" t="s">
        <v>10821</v>
      </c>
      <c r="CC29" s="8" t="s">
        <v>10821</v>
      </c>
      <c r="CD29" s="8" t="s">
        <v>10821</v>
      </c>
      <c r="CE29" s="8" t="s">
        <v>10821</v>
      </c>
      <c r="CF29" s="8" t="s">
        <v>10821</v>
      </c>
      <c r="CG29" s="8" t="s">
        <v>10821</v>
      </c>
      <c r="CH29" s="8" t="s">
        <v>10821</v>
      </c>
      <c r="CI29" s="8" t="s">
        <v>10821</v>
      </c>
    </row>
    <row r="30" spans="1:87" x14ac:dyDescent="0.25">
      <c r="A30" s="8" t="s">
        <v>10937</v>
      </c>
      <c r="B30" s="8" t="s">
        <v>10820</v>
      </c>
      <c r="C30">
        <v>2014</v>
      </c>
      <c r="D30" s="8" t="s">
        <v>5554</v>
      </c>
      <c r="E30" s="8" t="s">
        <v>5555</v>
      </c>
      <c r="F30" s="8" t="s">
        <v>10821</v>
      </c>
      <c r="G30" s="8" t="s">
        <v>5556</v>
      </c>
      <c r="H30" s="8" t="s">
        <v>10821</v>
      </c>
      <c r="I30" s="8" t="s">
        <v>10821</v>
      </c>
      <c r="J30" s="8" t="s">
        <v>2505</v>
      </c>
      <c r="K30" s="8" t="s">
        <v>5553</v>
      </c>
      <c r="L30">
        <v>2014</v>
      </c>
      <c r="M30" s="9">
        <v>42811.578599537039</v>
      </c>
      <c r="N30" s="9">
        <v>44585.468553240738</v>
      </c>
      <c r="O30" s="8" t="s">
        <v>10821</v>
      </c>
      <c r="P30" s="8" t="s">
        <v>10821</v>
      </c>
      <c r="Q30" s="8" t="s">
        <v>10821</v>
      </c>
      <c r="R30" s="8" t="s">
        <v>10821</v>
      </c>
      <c r="S30" s="8" t="s">
        <v>10821</v>
      </c>
      <c r="T30" s="8" t="s">
        <v>10821</v>
      </c>
      <c r="U30" s="8" t="s">
        <v>10821</v>
      </c>
      <c r="V30" s="8" t="s">
        <v>5557</v>
      </c>
      <c r="W30" s="8" t="s">
        <v>10821</v>
      </c>
      <c r="X30" s="8" t="s">
        <v>10821</v>
      </c>
      <c r="Y30" s="8" t="s">
        <v>10821</v>
      </c>
      <c r="Z30" s="8" t="s">
        <v>10821</v>
      </c>
      <c r="AA30" s="8" t="s">
        <v>10828</v>
      </c>
      <c r="AB30" s="8" t="s">
        <v>10823</v>
      </c>
      <c r="AC30" s="8" t="s">
        <v>10821</v>
      </c>
      <c r="AD30" s="8" t="s">
        <v>10821</v>
      </c>
      <c r="AE30" s="8" t="s">
        <v>10821</v>
      </c>
      <c r="AF30" s="8" t="s">
        <v>10821</v>
      </c>
      <c r="AG30" s="8" t="s">
        <v>10821</v>
      </c>
      <c r="AH30" s="8" t="s">
        <v>10821</v>
      </c>
      <c r="AI30" s="8" t="s">
        <v>10821</v>
      </c>
      <c r="AJ30" s="8" t="s">
        <v>10821</v>
      </c>
      <c r="AK30" s="8" t="s">
        <v>10821</v>
      </c>
      <c r="AL30" s="8" t="s">
        <v>10821</v>
      </c>
      <c r="AM30" s="8" t="s">
        <v>10821</v>
      </c>
      <c r="AN30" s="8" t="s">
        <v>10938</v>
      </c>
      <c r="AO30" s="8" t="s">
        <v>10821</v>
      </c>
      <c r="AP30" s="8" t="s">
        <v>10821</v>
      </c>
      <c r="AQ30" s="8" t="s">
        <v>10821</v>
      </c>
      <c r="AR30" s="8" t="s">
        <v>10821</v>
      </c>
      <c r="AS30" s="8" t="s">
        <v>10821</v>
      </c>
      <c r="AT30" s="8" t="s">
        <v>10821</v>
      </c>
      <c r="AU30" s="8" t="s">
        <v>10821</v>
      </c>
      <c r="AV30" s="8" t="s">
        <v>10821</v>
      </c>
      <c r="AW30" s="8" t="s">
        <v>10821</v>
      </c>
      <c r="AX30" s="8" t="s">
        <v>10821</v>
      </c>
      <c r="AY30" s="8" t="s">
        <v>10821</v>
      </c>
      <c r="AZ30" s="8" t="s">
        <v>10821</v>
      </c>
      <c r="BA30" s="8" t="s">
        <v>10821</v>
      </c>
      <c r="BB30" s="8" t="s">
        <v>10821</v>
      </c>
      <c r="BC30" s="8" t="s">
        <v>10821</v>
      </c>
      <c r="BD30" s="8" t="s">
        <v>10821</v>
      </c>
      <c r="BE30" s="8" t="s">
        <v>10821</v>
      </c>
      <c r="BF30" s="8" t="s">
        <v>10821</v>
      </c>
      <c r="BG30" s="8" t="s">
        <v>10821</v>
      </c>
      <c r="BH30" s="8" t="s">
        <v>10821</v>
      </c>
      <c r="BI30">
        <v>1</v>
      </c>
      <c r="BJ30" s="8" t="s">
        <v>10821</v>
      </c>
      <c r="BK30" s="8" t="s">
        <v>10821</v>
      </c>
      <c r="BL30" s="8" t="s">
        <v>10821</v>
      </c>
      <c r="BM30" s="8" t="s">
        <v>10821</v>
      </c>
      <c r="BN30" s="8" t="s">
        <v>10821</v>
      </c>
      <c r="BO30" s="8" t="s">
        <v>10821</v>
      </c>
      <c r="BP30" s="8" t="s">
        <v>10821</v>
      </c>
      <c r="BQ30" s="8" t="s">
        <v>10821</v>
      </c>
      <c r="BR30" s="8" t="s">
        <v>10821</v>
      </c>
      <c r="BS30" s="8" t="s">
        <v>10821</v>
      </c>
      <c r="BT30" s="8" t="s">
        <v>10821</v>
      </c>
      <c r="BU30" s="8" t="s">
        <v>10821</v>
      </c>
      <c r="BV30" s="8" t="s">
        <v>10821</v>
      </c>
      <c r="BW30" s="8" t="s">
        <v>10821</v>
      </c>
      <c r="BX30" s="8" t="s">
        <v>10821</v>
      </c>
      <c r="BY30" s="8" t="s">
        <v>10821</v>
      </c>
      <c r="BZ30" s="8" t="s">
        <v>10821</v>
      </c>
      <c r="CA30" s="8" t="s">
        <v>10821</v>
      </c>
      <c r="CB30" s="8" t="s">
        <v>10821</v>
      </c>
      <c r="CC30" s="8" t="s">
        <v>10821</v>
      </c>
      <c r="CD30" s="8" t="s">
        <v>10821</v>
      </c>
      <c r="CE30" s="8" t="s">
        <v>10821</v>
      </c>
      <c r="CF30" s="8" t="s">
        <v>10821</v>
      </c>
      <c r="CG30" s="8" t="s">
        <v>10821</v>
      </c>
      <c r="CH30" s="8" t="s">
        <v>10821</v>
      </c>
      <c r="CI30" s="8" t="s">
        <v>10821</v>
      </c>
    </row>
    <row r="31" spans="1:87" x14ac:dyDescent="0.25">
      <c r="A31" s="8" t="s">
        <v>10939</v>
      </c>
      <c r="B31" s="8" t="s">
        <v>10820</v>
      </c>
      <c r="C31">
        <v>2008</v>
      </c>
      <c r="D31" s="8" t="s">
        <v>5541</v>
      </c>
      <c r="E31" s="8" t="s">
        <v>8325</v>
      </c>
      <c r="F31" s="8" t="s">
        <v>10821</v>
      </c>
      <c r="G31" s="8" t="s">
        <v>5542</v>
      </c>
      <c r="H31" s="8" t="s">
        <v>10821</v>
      </c>
      <c r="I31" s="8" t="s">
        <v>10821</v>
      </c>
      <c r="J31" s="8" t="s">
        <v>2501</v>
      </c>
      <c r="K31" s="8" t="s">
        <v>5540</v>
      </c>
      <c r="L31">
        <v>2008</v>
      </c>
      <c r="M31" s="9">
        <v>42811.578599537039</v>
      </c>
      <c r="N31" s="9">
        <v>44263.65048611111</v>
      </c>
      <c r="O31" s="8" t="s">
        <v>10821</v>
      </c>
      <c r="P31" s="8" t="s">
        <v>10821</v>
      </c>
      <c r="Q31" s="8" t="s">
        <v>10821</v>
      </c>
      <c r="R31" s="8" t="s">
        <v>10821</v>
      </c>
      <c r="S31" s="8" t="s">
        <v>10821</v>
      </c>
      <c r="T31" s="8" t="s">
        <v>10821</v>
      </c>
      <c r="U31" s="8" t="s">
        <v>10821</v>
      </c>
      <c r="V31" s="8" t="s">
        <v>5543</v>
      </c>
      <c r="W31" s="8" t="s">
        <v>10821</v>
      </c>
      <c r="X31" s="8" t="s">
        <v>10940</v>
      </c>
      <c r="Y31" s="8" t="s">
        <v>10821</v>
      </c>
      <c r="Z31" s="8" t="s">
        <v>10821</v>
      </c>
      <c r="AA31" s="8" t="s">
        <v>10828</v>
      </c>
      <c r="AB31" s="8" t="s">
        <v>10823</v>
      </c>
      <c r="AC31" s="8" t="s">
        <v>10821</v>
      </c>
      <c r="AD31" s="8" t="s">
        <v>10821</v>
      </c>
      <c r="AE31" s="8" t="s">
        <v>10821</v>
      </c>
      <c r="AF31" s="8" t="s">
        <v>10821</v>
      </c>
      <c r="AG31" s="8" t="s">
        <v>10821</v>
      </c>
      <c r="AH31" s="8" t="s">
        <v>10821</v>
      </c>
      <c r="AI31" s="8" t="s">
        <v>10941</v>
      </c>
      <c r="AJ31" s="8" t="s">
        <v>10821</v>
      </c>
      <c r="AK31" s="8" t="s">
        <v>10821</v>
      </c>
      <c r="AL31" s="8" t="s">
        <v>10821</v>
      </c>
      <c r="AM31" s="8" t="s">
        <v>10821</v>
      </c>
      <c r="AN31" s="8" t="s">
        <v>10942</v>
      </c>
      <c r="AO31" s="8" t="s">
        <v>10821</v>
      </c>
      <c r="AP31" s="8" t="s">
        <v>10821</v>
      </c>
      <c r="AQ31" s="8" t="s">
        <v>10821</v>
      </c>
      <c r="AR31" s="8" t="s">
        <v>10821</v>
      </c>
      <c r="AS31" s="8" t="s">
        <v>10821</v>
      </c>
      <c r="AT31" s="8" t="s">
        <v>10821</v>
      </c>
      <c r="AU31" s="8" t="s">
        <v>10821</v>
      </c>
      <c r="AV31" s="8" t="s">
        <v>10821</v>
      </c>
      <c r="AW31" s="8" t="s">
        <v>10821</v>
      </c>
      <c r="AX31" s="8" t="s">
        <v>10821</v>
      </c>
      <c r="AY31" s="8" t="s">
        <v>10821</v>
      </c>
      <c r="AZ31" s="8" t="s">
        <v>10821</v>
      </c>
      <c r="BA31" s="8" t="s">
        <v>10821</v>
      </c>
      <c r="BB31" s="8" t="s">
        <v>10821</v>
      </c>
      <c r="BC31" s="8" t="s">
        <v>10821</v>
      </c>
      <c r="BD31" s="8" t="s">
        <v>10821</v>
      </c>
      <c r="BE31" s="8" t="s">
        <v>10821</v>
      </c>
      <c r="BF31" s="8" t="s">
        <v>10821</v>
      </c>
      <c r="BG31" s="8" t="s">
        <v>10821</v>
      </c>
      <c r="BH31" s="8" t="s">
        <v>10821</v>
      </c>
      <c r="BI31">
        <v>1</v>
      </c>
      <c r="BJ31" s="8" t="s">
        <v>10821</v>
      </c>
      <c r="BK31" s="8" t="s">
        <v>10821</v>
      </c>
      <c r="BL31" s="8" t="s">
        <v>10821</v>
      </c>
      <c r="BM31" s="8" t="s">
        <v>10821</v>
      </c>
      <c r="BN31" s="8" t="s">
        <v>10821</v>
      </c>
      <c r="BO31" s="8" t="s">
        <v>10821</v>
      </c>
      <c r="BP31" s="8" t="s">
        <v>10821</v>
      </c>
      <c r="BQ31" s="8" t="s">
        <v>10821</v>
      </c>
      <c r="BR31" s="8" t="s">
        <v>10821</v>
      </c>
      <c r="BS31" s="8" t="s">
        <v>10821</v>
      </c>
      <c r="BT31" s="8" t="s">
        <v>10821</v>
      </c>
      <c r="BU31" s="8" t="s">
        <v>10821</v>
      </c>
      <c r="BV31" s="8" t="s">
        <v>10821</v>
      </c>
      <c r="BW31" s="8" t="s">
        <v>10821</v>
      </c>
      <c r="BX31" s="8" t="s">
        <v>10821</v>
      </c>
      <c r="BY31" s="8" t="s">
        <v>10821</v>
      </c>
      <c r="BZ31" s="8" t="s">
        <v>10821</v>
      </c>
      <c r="CA31" s="8" t="s">
        <v>10821</v>
      </c>
      <c r="CB31" s="8" t="s">
        <v>10821</v>
      </c>
      <c r="CC31" s="8" t="s">
        <v>10821</v>
      </c>
      <c r="CD31" s="8" t="s">
        <v>10821</v>
      </c>
      <c r="CE31" s="8" t="s">
        <v>10821</v>
      </c>
      <c r="CF31" s="8" t="s">
        <v>10821</v>
      </c>
      <c r="CG31" s="8" t="s">
        <v>10821</v>
      </c>
      <c r="CH31" s="8" t="s">
        <v>10821</v>
      </c>
      <c r="CI31" s="8" t="s">
        <v>10821</v>
      </c>
    </row>
    <row r="32" spans="1:87" x14ac:dyDescent="0.25">
      <c r="A32" s="8" t="s">
        <v>10943</v>
      </c>
      <c r="B32" s="8" t="s">
        <v>10820</v>
      </c>
      <c r="C32">
        <v>2000</v>
      </c>
      <c r="D32" s="8" t="s">
        <v>5528</v>
      </c>
      <c r="E32" s="8" t="s">
        <v>5529</v>
      </c>
      <c r="F32" s="8" t="s">
        <v>10821</v>
      </c>
      <c r="G32" s="8" t="s">
        <v>5530</v>
      </c>
      <c r="H32" s="8" t="s">
        <v>10821</v>
      </c>
      <c r="I32" s="8" t="s">
        <v>10821</v>
      </c>
      <c r="J32" s="8" t="s">
        <v>2498</v>
      </c>
      <c r="K32" s="8" t="s">
        <v>5527</v>
      </c>
      <c r="L32">
        <v>2000</v>
      </c>
      <c r="M32" s="9">
        <v>42811.578599537039</v>
      </c>
      <c r="N32" s="9">
        <v>44263.650324074071</v>
      </c>
      <c r="O32" s="8" t="s">
        <v>10821</v>
      </c>
      <c r="P32" s="8" t="s">
        <v>10821</v>
      </c>
      <c r="Q32" s="8" t="s">
        <v>10821</v>
      </c>
      <c r="R32" s="8" t="s">
        <v>10821</v>
      </c>
      <c r="S32" s="8" t="s">
        <v>10821</v>
      </c>
      <c r="T32" s="8" t="s">
        <v>10821</v>
      </c>
      <c r="U32" s="8" t="s">
        <v>10821</v>
      </c>
      <c r="V32" s="8" t="s">
        <v>5529</v>
      </c>
      <c r="W32" s="8" t="s">
        <v>10821</v>
      </c>
      <c r="X32" s="8" t="s">
        <v>10821</v>
      </c>
      <c r="Y32" s="8" t="s">
        <v>10821</v>
      </c>
      <c r="Z32" s="8" t="s">
        <v>10821</v>
      </c>
      <c r="AA32" s="8" t="s">
        <v>10828</v>
      </c>
      <c r="AB32" s="8" t="s">
        <v>10823</v>
      </c>
      <c r="AC32" s="8" t="s">
        <v>10821</v>
      </c>
      <c r="AD32" s="8" t="s">
        <v>10821</v>
      </c>
      <c r="AE32" s="8" t="s">
        <v>10821</v>
      </c>
      <c r="AF32" s="8" t="s">
        <v>10821</v>
      </c>
      <c r="AG32" s="8" t="s">
        <v>10821</v>
      </c>
      <c r="AH32" s="8" t="s">
        <v>10821</v>
      </c>
      <c r="AI32" s="8" t="s">
        <v>10944</v>
      </c>
      <c r="AJ32" s="8" t="s">
        <v>10821</v>
      </c>
      <c r="AK32" s="8" t="s">
        <v>10821</v>
      </c>
      <c r="AL32" s="8" t="s">
        <v>10821</v>
      </c>
      <c r="AM32" s="8" t="s">
        <v>10821</v>
      </c>
      <c r="AN32" s="8" t="s">
        <v>10945</v>
      </c>
      <c r="AO32" s="8" t="s">
        <v>10821</v>
      </c>
      <c r="AP32" s="8" t="s">
        <v>10821</v>
      </c>
      <c r="AQ32" s="8" t="s">
        <v>10821</v>
      </c>
      <c r="AR32" s="8" t="s">
        <v>10821</v>
      </c>
      <c r="AS32" s="8" t="s">
        <v>10821</v>
      </c>
      <c r="AT32" s="8" t="s">
        <v>10821</v>
      </c>
      <c r="AU32" s="8" t="s">
        <v>10821</v>
      </c>
      <c r="AV32" s="8" t="s">
        <v>10821</v>
      </c>
      <c r="AW32" s="8" t="s">
        <v>10821</v>
      </c>
      <c r="AX32" s="8" t="s">
        <v>10821</v>
      </c>
      <c r="AY32" s="8" t="s">
        <v>10821</v>
      </c>
      <c r="AZ32" s="8" t="s">
        <v>10821</v>
      </c>
      <c r="BA32" s="8" t="s">
        <v>10821</v>
      </c>
      <c r="BB32" s="8" t="s">
        <v>10821</v>
      </c>
      <c r="BC32" s="8" t="s">
        <v>10821</v>
      </c>
      <c r="BD32" s="8" t="s">
        <v>10821</v>
      </c>
      <c r="BE32" s="8" t="s">
        <v>10821</v>
      </c>
      <c r="BF32" s="8" t="s">
        <v>10821</v>
      </c>
      <c r="BG32" s="8" t="s">
        <v>10821</v>
      </c>
      <c r="BH32" s="8" t="s">
        <v>10821</v>
      </c>
      <c r="BI32">
        <v>2</v>
      </c>
      <c r="BJ32" s="8" t="s">
        <v>10821</v>
      </c>
      <c r="BK32" s="8" t="s">
        <v>10821</v>
      </c>
      <c r="BL32" s="8" t="s">
        <v>10821</v>
      </c>
      <c r="BM32" s="8" t="s">
        <v>10821</v>
      </c>
      <c r="BN32" s="8" t="s">
        <v>10821</v>
      </c>
      <c r="BO32" s="8" t="s">
        <v>10821</v>
      </c>
      <c r="BP32" s="8" t="s">
        <v>10821</v>
      </c>
      <c r="BQ32" s="8" t="s">
        <v>10821</v>
      </c>
      <c r="BR32" s="8" t="s">
        <v>10821</v>
      </c>
      <c r="BS32" s="8" t="s">
        <v>10821</v>
      </c>
      <c r="BT32" s="8" t="s">
        <v>10821</v>
      </c>
      <c r="BU32" s="8" t="s">
        <v>10821</v>
      </c>
      <c r="BV32" s="8" t="s">
        <v>10821</v>
      </c>
      <c r="BW32" s="8" t="s">
        <v>10821</v>
      </c>
      <c r="BX32" s="8" t="s">
        <v>10821</v>
      </c>
      <c r="BY32" s="8" t="s">
        <v>10821</v>
      </c>
      <c r="BZ32" s="8" t="s">
        <v>10821</v>
      </c>
      <c r="CA32" s="8" t="s">
        <v>10821</v>
      </c>
      <c r="CB32" s="8" t="s">
        <v>10821</v>
      </c>
      <c r="CC32" s="8" t="s">
        <v>10821</v>
      </c>
      <c r="CD32" s="8" t="s">
        <v>10821</v>
      </c>
      <c r="CE32" s="8" t="s">
        <v>10821</v>
      </c>
      <c r="CF32" s="8" t="s">
        <v>10821</v>
      </c>
      <c r="CG32" s="8" t="s">
        <v>10821</v>
      </c>
      <c r="CH32" s="8" t="s">
        <v>10821</v>
      </c>
      <c r="CI32" s="8" t="s">
        <v>10821</v>
      </c>
    </row>
    <row r="33" spans="1:87" x14ac:dyDescent="0.25">
      <c r="A33" s="8" t="s">
        <v>10946</v>
      </c>
      <c r="B33" s="8" t="s">
        <v>10820</v>
      </c>
      <c r="C33">
        <v>1994</v>
      </c>
      <c r="D33" s="8" t="s">
        <v>5518</v>
      </c>
      <c r="E33" s="8" t="s">
        <v>10947</v>
      </c>
      <c r="F33" s="8" t="s">
        <v>10821</v>
      </c>
      <c r="G33" s="8" t="s">
        <v>5519</v>
      </c>
      <c r="H33" s="8" t="s">
        <v>10821</v>
      </c>
      <c r="I33" s="8" t="s">
        <v>10821</v>
      </c>
      <c r="J33" s="8" t="s">
        <v>2495</v>
      </c>
      <c r="K33" s="8" t="s">
        <v>5517</v>
      </c>
      <c r="L33">
        <v>1994</v>
      </c>
      <c r="M33" s="9">
        <v>42811.578599537039</v>
      </c>
      <c r="N33" s="9">
        <v>44630.56925925926</v>
      </c>
      <c r="O33" s="8" t="s">
        <v>10821</v>
      </c>
      <c r="P33" s="8" t="s">
        <v>10821</v>
      </c>
      <c r="Q33" s="8" t="s">
        <v>10948</v>
      </c>
      <c r="R33" s="8" t="s">
        <v>10821</v>
      </c>
      <c r="S33" s="8" t="s">
        <v>10821</v>
      </c>
      <c r="T33" s="8" t="s">
        <v>10821</v>
      </c>
      <c r="U33" s="8" t="s">
        <v>10821</v>
      </c>
      <c r="V33" s="8" t="s">
        <v>10949</v>
      </c>
      <c r="W33" s="8" t="s">
        <v>10821</v>
      </c>
      <c r="X33" s="8" t="s">
        <v>10821</v>
      </c>
      <c r="Y33" s="8" t="s">
        <v>10821</v>
      </c>
      <c r="Z33" s="8" t="s">
        <v>10821</v>
      </c>
      <c r="AA33" s="8" t="s">
        <v>10828</v>
      </c>
      <c r="AB33" s="8" t="s">
        <v>10823</v>
      </c>
      <c r="AC33" s="8" t="s">
        <v>10821</v>
      </c>
      <c r="AD33" s="8" t="s">
        <v>10821</v>
      </c>
      <c r="AE33" s="8" t="s">
        <v>10821</v>
      </c>
      <c r="AF33" s="8" t="s">
        <v>10821</v>
      </c>
      <c r="AG33" s="8" t="s">
        <v>10821</v>
      </c>
      <c r="AH33" s="8" t="s">
        <v>10821</v>
      </c>
      <c r="AI33" s="8" t="s">
        <v>10950</v>
      </c>
      <c r="AJ33" s="8" t="s">
        <v>10821</v>
      </c>
      <c r="AK33" s="8" t="s">
        <v>10821</v>
      </c>
      <c r="AL33" s="8" t="s">
        <v>10821</v>
      </c>
      <c r="AM33" s="8" t="s">
        <v>10821</v>
      </c>
      <c r="AN33" s="8" t="s">
        <v>10951</v>
      </c>
      <c r="AO33" s="8" t="s">
        <v>10821</v>
      </c>
      <c r="AP33" s="8" t="s">
        <v>10821</v>
      </c>
      <c r="AQ33" s="8" t="s">
        <v>10821</v>
      </c>
      <c r="AR33" s="8" t="s">
        <v>10821</v>
      </c>
      <c r="AS33" s="8" t="s">
        <v>10821</v>
      </c>
      <c r="AT33" s="8" t="s">
        <v>10821</v>
      </c>
      <c r="AU33" s="8" t="s">
        <v>10821</v>
      </c>
      <c r="AV33" s="8" t="s">
        <v>10821</v>
      </c>
      <c r="AW33" s="8" t="s">
        <v>10821</v>
      </c>
      <c r="AX33" s="8" t="s">
        <v>10821</v>
      </c>
      <c r="AY33" s="8" t="s">
        <v>10821</v>
      </c>
      <c r="AZ33" s="8" t="s">
        <v>10821</v>
      </c>
      <c r="BA33" s="8" t="s">
        <v>10821</v>
      </c>
      <c r="BB33" s="8" t="s">
        <v>10821</v>
      </c>
      <c r="BC33" s="8" t="s">
        <v>10821</v>
      </c>
      <c r="BD33" s="8" t="s">
        <v>10821</v>
      </c>
      <c r="BE33" s="8" t="s">
        <v>10821</v>
      </c>
      <c r="BF33" s="8" t="s">
        <v>10821</v>
      </c>
      <c r="BG33" s="8" t="s">
        <v>10821</v>
      </c>
      <c r="BH33" s="8" t="s">
        <v>10821</v>
      </c>
      <c r="BI33">
        <v>1</v>
      </c>
      <c r="BJ33" s="8" t="s">
        <v>10821</v>
      </c>
      <c r="BK33" s="8" t="s">
        <v>10821</v>
      </c>
      <c r="BL33" s="8" t="s">
        <v>10821</v>
      </c>
      <c r="BM33" s="8" t="s">
        <v>10821</v>
      </c>
      <c r="BN33" s="8" t="s">
        <v>10821</v>
      </c>
      <c r="BO33" s="8" t="s">
        <v>10821</v>
      </c>
      <c r="BP33" s="8" t="s">
        <v>10821</v>
      </c>
      <c r="BQ33" s="8" t="s">
        <v>10821</v>
      </c>
      <c r="BR33" s="8" t="s">
        <v>10821</v>
      </c>
      <c r="BS33" s="8" t="s">
        <v>10821</v>
      </c>
      <c r="BT33" s="8" t="s">
        <v>10821</v>
      </c>
      <c r="BU33" s="8" t="s">
        <v>10821</v>
      </c>
      <c r="BV33" s="8" t="s">
        <v>10821</v>
      </c>
      <c r="BW33" s="8" t="s">
        <v>10821</v>
      </c>
      <c r="BX33" s="8" t="s">
        <v>10821</v>
      </c>
      <c r="BY33" s="8" t="s">
        <v>10821</v>
      </c>
      <c r="BZ33" s="8" t="s">
        <v>10821</v>
      </c>
      <c r="CA33" s="8" t="s">
        <v>10821</v>
      </c>
      <c r="CB33" s="8" t="s">
        <v>10821</v>
      </c>
      <c r="CC33" s="8" t="s">
        <v>10821</v>
      </c>
      <c r="CD33" s="8" t="s">
        <v>10821</v>
      </c>
      <c r="CE33" s="8" t="s">
        <v>10821</v>
      </c>
      <c r="CF33" s="8" t="s">
        <v>10821</v>
      </c>
      <c r="CG33" s="8" t="s">
        <v>10821</v>
      </c>
      <c r="CH33" s="8" t="s">
        <v>10821</v>
      </c>
      <c r="CI33" s="8" t="s">
        <v>10821</v>
      </c>
    </row>
    <row r="34" spans="1:87" x14ac:dyDescent="0.25">
      <c r="A34" s="8" t="s">
        <v>10952</v>
      </c>
      <c r="B34" s="8" t="s">
        <v>10820</v>
      </c>
      <c r="D34" s="8" t="s">
        <v>10821</v>
      </c>
      <c r="E34" s="8" t="s">
        <v>3718</v>
      </c>
      <c r="F34" s="8" t="s">
        <v>10821</v>
      </c>
      <c r="G34" s="8" t="s">
        <v>10821</v>
      </c>
      <c r="H34" s="8" t="s">
        <v>10821</v>
      </c>
      <c r="I34" s="8" t="s">
        <v>10821</v>
      </c>
      <c r="J34" s="8" t="s">
        <v>1688</v>
      </c>
      <c r="K34" s="8" t="s">
        <v>10821</v>
      </c>
      <c r="M34" s="9">
        <v>42811.578599537039</v>
      </c>
      <c r="N34" s="9">
        <v>44263.649502314816</v>
      </c>
      <c r="O34" s="8" t="s">
        <v>10821</v>
      </c>
      <c r="P34" s="8" t="s">
        <v>10821</v>
      </c>
      <c r="Q34" s="8" t="s">
        <v>10821</v>
      </c>
      <c r="R34" s="8" t="s">
        <v>10821</v>
      </c>
      <c r="S34" s="8" t="s">
        <v>10821</v>
      </c>
      <c r="T34" s="8" t="s">
        <v>10821</v>
      </c>
      <c r="U34" s="8" t="s">
        <v>10821</v>
      </c>
      <c r="V34" s="8" t="s">
        <v>3719</v>
      </c>
      <c r="W34" s="8" t="s">
        <v>10821</v>
      </c>
      <c r="X34" s="8" t="s">
        <v>10821</v>
      </c>
      <c r="Y34" s="8" t="s">
        <v>10821</v>
      </c>
      <c r="Z34" s="8" t="s">
        <v>10821</v>
      </c>
      <c r="AA34" s="8" t="s">
        <v>10822</v>
      </c>
      <c r="AB34" s="8" t="s">
        <v>10823</v>
      </c>
      <c r="AC34" s="8" t="s">
        <v>10821</v>
      </c>
      <c r="AD34" s="8" t="s">
        <v>10821</v>
      </c>
      <c r="AE34" s="8" t="s">
        <v>10821</v>
      </c>
      <c r="AF34" s="8" t="s">
        <v>10821</v>
      </c>
      <c r="AG34" s="8" t="s">
        <v>10821</v>
      </c>
      <c r="AH34" s="8" t="s">
        <v>10821</v>
      </c>
      <c r="AI34" s="8" t="s">
        <v>10953</v>
      </c>
      <c r="AJ34" s="8" t="s">
        <v>10821</v>
      </c>
      <c r="AK34" s="8" t="s">
        <v>10821</v>
      </c>
      <c r="AL34" s="8" t="s">
        <v>10821</v>
      </c>
      <c r="AM34" s="8" t="s">
        <v>10821</v>
      </c>
      <c r="AN34" s="8" t="s">
        <v>10954</v>
      </c>
      <c r="AO34" s="8" t="s">
        <v>10821</v>
      </c>
      <c r="AP34" s="8" t="s">
        <v>10821</v>
      </c>
      <c r="AQ34" s="8" t="s">
        <v>10821</v>
      </c>
      <c r="AR34" s="8" t="s">
        <v>10821</v>
      </c>
      <c r="AS34" s="8" t="s">
        <v>10821</v>
      </c>
      <c r="AT34" s="8" t="s">
        <v>10821</v>
      </c>
      <c r="AU34" s="8" t="s">
        <v>10821</v>
      </c>
      <c r="AV34" s="8" t="s">
        <v>10821</v>
      </c>
      <c r="AW34" s="8" t="s">
        <v>10821</v>
      </c>
      <c r="AX34" s="8" t="s">
        <v>10821</v>
      </c>
      <c r="AY34" s="8" t="s">
        <v>10821</v>
      </c>
      <c r="AZ34" s="8" t="s">
        <v>10821</v>
      </c>
      <c r="BA34" s="8" t="s">
        <v>10821</v>
      </c>
      <c r="BB34" s="8" t="s">
        <v>10821</v>
      </c>
      <c r="BC34" s="8" t="s">
        <v>10821</v>
      </c>
      <c r="BD34" s="8" t="s">
        <v>10821</v>
      </c>
      <c r="BE34" s="8" t="s">
        <v>10821</v>
      </c>
      <c r="BF34" s="8" t="s">
        <v>10821</v>
      </c>
      <c r="BG34" s="8" t="s">
        <v>10821</v>
      </c>
      <c r="BH34" s="8" t="s">
        <v>10821</v>
      </c>
      <c r="BJ34" s="8" t="s">
        <v>10821</v>
      </c>
      <c r="BK34" s="8" t="s">
        <v>10821</v>
      </c>
      <c r="BL34" s="8" t="s">
        <v>10821</v>
      </c>
      <c r="BM34" s="8" t="s">
        <v>10821</v>
      </c>
      <c r="BN34" s="8" t="s">
        <v>10821</v>
      </c>
      <c r="BO34" s="8" t="s">
        <v>10821</v>
      </c>
      <c r="BP34" s="8" t="s">
        <v>10821</v>
      </c>
      <c r="BQ34" s="8" t="s">
        <v>10821</v>
      </c>
      <c r="BR34" s="8" t="s">
        <v>10821</v>
      </c>
      <c r="BS34" s="8" t="s">
        <v>10821</v>
      </c>
      <c r="BT34" s="8" t="s">
        <v>10821</v>
      </c>
      <c r="BU34" s="8" t="s">
        <v>10821</v>
      </c>
      <c r="BV34" s="8" t="s">
        <v>10821</v>
      </c>
      <c r="BW34" s="8" t="s">
        <v>10821</v>
      </c>
      <c r="BX34" s="8" t="s">
        <v>10821</v>
      </c>
      <c r="BY34" s="8" t="s">
        <v>10821</v>
      </c>
      <c r="BZ34" s="8" t="s">
        <v>10821</v>
      </c>
      <c r="CA34" s="8" t="s">
        <v>10821</v>
      </c>
      <c r="CB34" s="8" t="s">
        <v>10821</v>
      </c>
      <c r="CC34" s="8" t="s">
        <v>10821</v>
      </c>
      <c r="CD34" s="8" t="s">
        <v>10821</v>
      </c>
      <c r="CE34" s="8" t="s">
        <v>10821</v>
      </c>
      <c r="CF34" s="8" t="s">
        <v>10821</v>
      </c>
      <c r="CG34" s="8" t="s">
        <v>10821</v>
      </c>
      <c r="CH34" s="8" t="s">
        <v>10821</v>
      </c>
      <c r="CI34" s="8" t="s">
        <v>10821</v>
      </c>
    </row>
    <row r="35" spans="1:87" x14ac:dyDescent="0.25">
      <c r="A35" s="8" t="s">
        <v>10955</v>
      </c>
      <c r="B35" s="8" t="s">
        <v>10820</v>
      </c>
      <c r="C35">
        <v>1998</v>
      </c>
      <c r="D35" s="8" t="s">
        <v>5468</v>
      </c>
      <c r="E35" s="8" t="s">
        <v>10956</v>
      </c>
      <c r="F35" s="8" t="s">
        <v>10821</v>
      </c>
      <c r="G35" s="8" t="s">
        <v>5469</v>
      </c>
      <c r="H35" s="8" t="s">
        <v>10821</v>
      </c>
      <c r="I35" s="8" t="s">
        <v>10821</v>
      </c>
      <c r="J35" s="8" t="s">
        <v>2478</v>
      </c>
      <c r="K35" s="8" t="s">
        <v>5467</v>
      </c>
      <c r="L35">
        <v>1998</v>
      </c>
      <c r="M35" s="9">
        <v>42811.578599537039</v>
      </c>
      <c r="N35" s="9">
        <v>44630.569120370368</v>
      </c>
      <c r="O35" s="8" t="s">
        <v>10821</v>
      </c>
      <c r="P35" s="8" t="s">
        <v>10821</v>
      </c>
      <c r="Q35" s="8" t="s">
        <v>10821</v>
      </c>
      <c r="R35" s="8" t="s">
        <v>10821</v>
      </c>
      <c r="S35" s="8" t="s">
        <v>10821</v>
      </c>
      <c r="T35" s="8" t="s">
        <v>10821</v>
      </c>
      <c r="U35" s="8" t="s">
        <v>10821</v>
      </c>
      <c r="V35" s="8" t="s">
        <v>10957</v>
      </c>
      <c r="W35" s="8" t="s">
        <v>10821</v>
      </c>
      <c r="X35" s="8" t="s">
        <v>10821</v>
      </c>
      <c r="Y35" s="8" t="s">
        <v>10821</v>
      </c>
      <c r="Z35" s="8" t="s">
        <v>10821</v>
      </c>
      <c r="AA35" s="8" t="s">
        <v>10828</v>
      </c>
      <c r="AB35" s="8" t="s">
        <v>10823</v>
      </c>
      <c r="AC35" s="8" t="s">
        <v>10821</v>
      </c>
      <c r="AD35" s="8" t="s">
        <v>10821</v>
      </c>
      <c r="AE35" s="8" t="s">
        <v>10821</v>
      </c>
      <c r="AF35" s="8" t="s">
        <v>10821</v>
      </c>
      <c r="AG35" s="8" t="s">
        <v>10821</v>
      </c>
      <c r="AH35" s="8" t="s">
        <v>10821</v>
      </c>
      <c r="AI35" s="8" t="s">
        <v>10958</v>
      </c>
      <c r="AJ35" s="8" t="s">
        <v>10821</v>
      </c>
      <c r="AK35" s="8" t="s">
        <v>10821</v>
      </c>
      <c r="AL35" s="8" t="s">
        <v>10821</v>
      </c>
      <c r="AM35" s="8" t="s">
        <v>10821</v>
      </c>
      <c r="AN35" s="8" t="s">
        <v>10951</v>
      </c>
      <c r="AO35" s="8" t="s">
        <v>10821</v>
      </c>
      <c r="AP35" s="8" t="s">
        <v>10821</v>
      </c>
      <c r="AQ35" s="8" t="s">
        <v>10821</v>
      </c>
      <c r="AR35" s="8" t="s">
        <v>10821</v>
      </c>
      <c r="AS35" s="8" t="s">
        <v>10821</v>
      </c>
      <c r="AT35" s="8" t="s">
        <v>10821</v>
      </c>
      <c r="AU35" s="8" t="s">
        <v>10821</v>
      </c>
      <c r="AV35" s="8" t="s">
        <v>10821</v>
      </c>
      <c r="AW35" s="8" t="s">
        <v>10821</v>
      </c>
      <c r="AX35" s="8" t="s">
        <v>10821</v>
      </c>
      <c r="AY35" s="8" t="s">
        <v>10821</v>
      </c>
      <c r="AZ35" s="8" t="s">
        <v>10821</v>
      </c>
      <c r="BA35" s="8" t="s">
        <v>10821</v>
      </c>
      <c r="BB35" s="8" t="s">
        <v>10821</v>
      </c>
      <c r="BC35" s="8" t="s">
        <v>10821</v>
      </c>
      <c r="BD35" s="8" t="s">
        <v>10821</v>
      </c>
      <c r="BE35" s="8" t="s">
        <v>10821</v>
      </c>
      <c r="BF35" s="8" t="s">
        <v>10821</v>
      </c>
      <c r="BG35" s="8" t="s">
        <v>10821</v>
      </c>
      <c r="BH35" s="8" t="s">
        <v>10821</v>
      </c>
      <c r="BI35">
        <v>2</v>
      </c>
      <c r="BJ35" s="8" t="s">
        <v>10821</v>
      </c>
      <c r="BK35" s="8" t="s">
        <v>10821</v>
      </c>
      <c r="BL35" s="8" t="s">
        <v>10821</v>
      </c>
      <c r="BM35" s="8" t="s">
        <v>10821</v>
      </c>
      <c r="BN35" s="8" t="s">
        <v>10821</v>
      </c>
      <c r="BO35" s="8" t="s">
        <v>10821</v>
      </c>
      <c r="BP35" s="8" t="s">
        <v>10821</v>
      </c>
      <c r="BQ35" s="8" t="s">
        <v>10821</v>
      </c>
      <c r="BR35" s="8" t="s">
        <v>10821</v>
      </c>
      <c r="BS35" s="8" t="s">
        <v>10821</v>
      </c>
      <c r="BT35" s="8" t="s">
        <v>10821</v>
      </c>
      <c r="BU35" s="8" t="s">
        <v>10821</v>
      </c>
      <c r="BV35" s="8" t="s">
        <v>10821</v>
      </c>
      <c r="BW35" s="8" t="s">
        <v>10821</v>
      </c>
      <c r="BX35" s="8" t="s">
        <v>10821</v>
      </c>
      <c r="BY35" s="8" t="s">
        <v>10821</v>
      </c>
      <c r="BZ35" s="8" t="s">
        <v>10821</v>
      </c>
      <c r="CA35" s="8" t="s">
        <v>10821</v>
      </c>
      <c r="CB35" s="8" t="s">
        <v>10821</v>
      </c>
      <c r="CC35" s="8" t="s">
        <v>10821</v>
      </c>
      <c r="CD35" s="8" t="s">
        <v>10821</v>
      </c>
      <c r="CE35" s="8" t="s">
        <v>10821</v>
      </c>
      <c r="CF35" s="8" t="s">
        <v>10821</v>
      </c>
      <c r="CG35" s="8" t="s">
        <v>10821</v>
      </c>
      <c r="CH35" s="8" t="s">
        <v>10821</v>
      </c>
      <c r="CI35" s="8" t="s">
        <v>10821</v>
      </c>
    </row>
    <row r="36" spans="1:87" x14ac:dyDescent="0.25">
      <c r="A36" s="8" t="s">
        <v>10959</v>
      </c>
      <c r="B36" s="8" t="s">
        <v>10820</v>
      </c>
      <c r="C36">
        <v>1994</v>
      </c>
      <c r="D36" s="8" t="s">
        <v>5898</v>
      </c>
      <c r="E36" s="8" t="s">
        <v>10960</v>
      </c>
      <c r="F36" s="8" t="s">
        <v>10821</v>
      </c>
      <c r="G36" s="8" t="s">
        <v>5899</v>
      </c>
      <c r="H36" s="8" t="s">
        <v>10821</v>
      </c>
      <c r="I36" s="8" t="s">
        <v>10821</v>
      </c>
      <c r="J36" s="8" t="s">
        <v>2467</v>
      </c>
      <c r="K36" s="8" t="s">
        <v>8351</v>
      </c>
      <c r="L36">
        <v>1994</v>
      </c>
      <c r="M36" s="9">
        <v>42844.431331018517</v>
      </c>
      <c r="N36" s="9">
        <v>44652.402094907404</v>
      </c>
      <c r="O36" s="8" t="s">
        <v>10821</v>
      </c>
      <c r="P36" s="8" t="s">
        <v>10821</v>
      </c>
      <c r="Q36" s="8" t="s">
        <v>10821</v>
      </c>
      <c r="R36" s="8" t="s">
        <v>10821</v>
      </c>
      <c r="S36" s="8" t="s">
        <v>10821</v>
      </c>
      <c r="T36" s="8" t="s">
        <v>10821</v>
      </c>
      <c r="U36" s="8" t="s">
        <v>10821</v>
      </c>
      <c r="V36" s="8" t="s">
        <v>5900</v>
      </c>
      <c r="W36" s="8" t="s">
        <v>10821</v>
      </c>
      <c r="X36" s="8" t="s">
        <v>10961</v>
      </c>
      <c r="Y36" s="8" t="s">
        <v>10821</v>
      </c>
      <c r="Z36" s="8" t="s">
        <v>10821</v>
      </c>
      <c r="AA36" s="8" t="s">
        <v>10828</v>
      </c>
      <c r="AB36" s="8" t="s">
        <v>10823</v>
      </c>
      <c r="AC36" s="8" t="s">
        <v>10821</v>
      </c>
      <c r="AD36" s="8" t="s">
        <v>10821</v>
      </c>
      <c r="AE36" s="8" t="s">
        <v>10821</v>
      </c>
      <c r="AF36" s="8" t="s">
        <v>10821</v>
      </c>
      <c r="AG36" s="8" t="s">
        <v>10821</v>
      </c>
      <c r="AH36" s="8" t="s">
        <v>10821</v>
      </c>
      <c r="AI36" s="8" t="s">
        <v>10962</v>
      </c>
      <c r="AJ36" s="8" t="s">
        <v>10821</v>
      </c>
      <c r="AK36" s="8" t="s">
        <v>10821</v>
      </c>
      <c r="AL36" s="8" t="s">
        <v>10821</v>
      </c>
      <c r="AM36" s="8" t="s">
        <v>10821</v>
      </c>
      <c r="AN36" s="8" t="s">
        <v>10963</v>
      </c>
      <c r="AO36" s="8" t="s">
        <v>10821</v>
      </c>
      <c r="AP36" s="8" t="s">
        <v>10821</v>
      </c>
      <c r="AQ36" s="8" t="s">
        <v>10821</v>
      </c>
      <c r="AR36" s="8" t="s">
        <v>10821</v>
      </c>
      <c r="AS36" s="8" t="s">
        <v>10821</v>
      </c>
      <c r="AT36" s="8" t="s">
        <v>10821</v>
      </c>
      <c r="AU36" s="8" t="s">
        <v>10821</v>
      </c>
      <c r="AV36" s="8" t="s">
        <v>10821</v>
      </c>
      <c r="AW36" s="8" t="s">
        <v>10821</v>
      </c>
      <c r="AX36" s="8" t="s">
        <v>10821</v>
      </c>
      <c r="AY36" s="8" t="s">
        <v>10821</v>
      </c>
      <c r="AZ36" s="8" t="s">
        <v>10821</v>
      </c>
      <c r="BA36" s="8" t="s">
        <v>10821</v>
      </c>
      <c r="BB36" s="8" t="s">
        <v>10821</v>
      </c>
      <c r="BC36" s="8" t="s">
        <v>10821</v>
      </c>
      <c r="BD36" s="8" t="s">
        <v>10821</v>
      </c>
      <c r="BE36" s="8" t="s">
        <v>10821</v>
      </c>
      <c r="BF36" s="8" t="s">
        <v>10821</v>
      </c>
      <c r="BG36" s="8" t="s">
        <v>10821</v>
      </c>
      <c r="BH36" s="8" t="s">
        <v>10821</v>
      </c>
      <c r="BI36">
        <v>1</v>
      </c>
      <c r="BJ36" s="8" t="s">
        <v>10821</v>
      </c>
      <c r="BK36" s="8" t="s">
        <v>10821</v>
      </c>
      <c r="BL36" s="8" t="s">
        <v>10821</v>
      </c>
      <c r="BM36" s="8" t="s">
        <v>10821</v>
      </c>
      <c r="BN36" s="8" t="s">
        <v>10821</v>
      </c>
      <c r="BO36" s="8" t="s">
        <v>10821</v>
      </c>
      <c r="BP36" s="8" t="s">
        <v>10821</v>
      </c>
      <c r="BQ36" s="8" t="s">
        <v>10821</v>
      </c>
      <c r="BR36" s="8" t="s">
        <v>10821</v>
      </c>
      <c r="BS36" s="8" t="s">
        <v>10821</v>
      </c>
      <c r="BT36" s="8" t="s">
        <v>10821</v>
      </c>
      <c r="BU36" s="8" t="s">
        <v>10821</v>
      </c>
      <c r="BV36" s="8" t="s">
        <v>10821</v>
      </c>
      <c r="BW36" s="8" t="s">
        <v>10821</v>
      </c>
      <c r="BX36" s="8" t="s">
        <v>10821</v>
      </c>
      <c r="BY36" s="8" t="s">
        <v>10821</v>
      </c>
      <c r="BZ36" s="8" t="s">
        <v>10821</v>
      </c>
      <c r="CA36" s="8" t="s">
        <v>10821</v>
      </c>
      <c r="CB36" s="8" t="s">
        <v>10821</v>
      </c>
      <c r="CC36" s="8" t="s">
        <v>10821</v>
      </c>
      <c r="CD36" s="8" t="s">
        <v>10821</v>
      </c>
      <c r="CE36" s="8" t="s">
        <v>10821</v>
      </c>
      <c r="CF36" s="8" t="s">
        <v>10821</v>
      </c>
      <c r="CG36" s="8" t="s">
        <v>10821</v>
      </c>
      <c r="CH36" s="8" t="s">
        <v>10821</v>
      </c>
      <c r="CI36" s="8" t="s">
        <v>10821</v>
      </c>
    </row>
    <row r="37" spans="1:87" x14ac:dyDescent="0.25">
      <c r="A37" s="8" t="s">
        <v>10964</v>
      </c>
      <c r="B37" s="8" t="s">
        <v>10820</v>
      </c>
      <c r="C37">
        <v>2001</v>
      </c>
      <c r="D37" s="8" t="s">
        <v>5316</v>
      </c>
      <c r="E37" s="8" t="s">
        <v>10965</v>
      </c>
      <c r="F37" s="8" t="s">
        <v>10821</v>
      </c>
      <c r="G37" s="8" t="s">
        <v>5317</v>
      </c>
      <c r="H37" s="8" t="s">
        <v>10821</v>
      </c>
      <c r="I37" s="8" t="s">
        <v>10821</v>
      </c>
      <c r="J37" s="8" t="s">
        <v>2441</v>
      </c>
      <c r="K37" s="8" t="s">
        <v>5315</v>
      </c>
      <c r="L37">
        <v>2001</v>
      </c>
      <c r="M37" s="9">
        <v>42811.578599537039</v>
      </c>
      <c r="N37" s="9">
        <v>44630.568784722222</v>
      </c>
      <c r="O37" s="8" t="s">
        <v>10821</v>
      </c>
      <c r="P37" s="8" t="s">
        <v>10821</v>
      </c>
      <c r="Q37" s="8" t="s">
        <v>10966</v>
      </c>
      <c r="R37" s="8" t="s">
        <v>10821</v>
      </c>
      <c r="S37" s="8" t="s">
        <v>10821</v>
      </c>
      <c r="T37" s="8" t="s">
        <v>10821</v>
      </c>
      <c r="U37" s="8" t="s">
        <v>10821</v>
      </c>
      <c r="V37" s="8" t="s">
        <v>10967</v>
      </c>
      <c r="W37" s="8" t="s">
        <v>10821</v>
      </c>
      <c r="X37" s="8" t="s">
        <v>10821</v>
      </c>
      <c r="Y37" s="8" t="s">
        <v>10821</v>
      </c>
      <c r="Z37" s="8" t="s">
        <v>10821</v>
      </c>
      <c r="AA37" s="8" t="s">
        <v>10828</v>
      </c>
      <c r="AB37" s="8" t="s">
        <v>10823</v>
      </c>
      <c r="AC37" s="8" t="s">
        <v>10821</v>
      </c>
      <c r="AD37" s="8" t="s">
        <v>10821</v>
      </c>
      <c r="AE37" s="8" t="s">
        <v>10821</v>
      </c>
      <c r="AF37" s="8" t="s">
        <v>10821</v>
      </c>
      <c r="AG37" s="8" t="s">
        <v>10821</v>
      </c>
      <c r="AH37" s="8" t="s">
        <v>10821</v>
      </c>
      <c r="AI37" s="8" t="s">
        <v>10968</v>
      </c>
      <c r="AJ37" s="8" t="s">
        <v>10821</v>
      </c>
      <c r="AK37" s="8" t="s">
        <v>10821</v>
      </c>
      <c r="AL37" s="8" t="s">
        <v>10821</v>
      </c>
      <c r="AM37" s="8" t="s">
        <v>10821</v>
      </c>
      <c r="AN37" s="8" t="s">
        <v>10880</v>
      </c>
      <c r="AO37" s="8" t="s">
        <v>10821</v>
      </c>
      <c r="AP37" s="8" t="s">
        <v>10821</v>
      </c>
      <c r="AQ37" s="8" t="s">
        <v>10821</v>
      </c>
      <c r="AR37" s="8" t="s">
        <v>10821</v>
      </c>
      <c r="AS37" s="8" t="s">
        <v>10821</v>
      </c>
      <c r="AT37" s="8" t="s">
        <v>10821</v>
      </c>
      <c r="AU37" s="8" t="s">
        <v>10821</v>
      </c>
      <c r="AV37" s="8" t="s">
        <v>10821</v>
      </c>
      <c r="AW37" s="8" t="s">
        <v>10821</v>
      </c>
      <c r="AX37" s="8" t="s">
        <v>10821</v>
      </c>
      <c r="AY37" s="8" t="s">
        <v>10821</v>
      </c>
      <c r="AZ37" s="8" t="s">
        <v>10821</v>
      </c>
      <c r="BA37" s="8" t="s">
        <v>10821</v>
      </c>
      <c r="BB37" s="8" t="s">
        <v>10821</v>
      </c>
      <c r="BC37" s="8" t="s">
        <v>10821</v>
      </c>
      <c r="BD37" s="8" t="s">
        <v>10821</v>
      </c>
      <c r="BE37" s="8" t="s">
        <v>10821</v>
      </c>
      <c r="BF37" s="8" t="s">
        <v>10821</v>
      </c>
      <c r="BG37" s="8" t="s">
        <v>10821</v>
      </c>
      <c r="BH37" s="8" t="s">
        <v>10821</v>
      </c>
      <c r="BI37">
        <v>2</v>
      </c>
      <c r="BJ37" s="8" t="s">
        <v>10821</v>
      </c>
      <c r="BK37" s="8" t="s">
        <v>10821</v>
      </c>
      <c r="BL37" s="8" t="s">
        <v>10821</v>
      </c>
      <c r="BM37" s="8" t="s">
        <v>10821</v>
      </c>
      <c r="BN37" s="8" t="s">
        <v>10821</v>
      </c>
      <c r="BO37" s="8" t="s">
        <v>10821</v>
      </c>
      <c r="BP37" s="8" t="s">
        <v>10821</v>
      </c>
      <c r="BQ37" s="8" t="s">
        <v>10821</v>
      </c>
      <c r="BR37" s="8" t="s">
        <v>10821</v>
      </c>
      <c r="BS37" s="8" t="s">
        <v>10821</v>
      </c>
      <c r="BT37" s="8" t="s">
        <v>10821</v>
      </c>
      <c r="BU37" s="8" t="s">
        <v>10821</v>
      </c>
      <c r="BV37" s="8" t="s">
        <v>10821</v>
      </c>
      <c r="BW37" s="8" t="s">
        <v>10821</v>
      </c>
      <c r="BX37" s="8" t="s">
        <v>10821</v>
      </c>
      <c r="BY37" s="8" t="s">
        <v>10821</v>
      </c>
      <c r="BZ37" s="8" t="s">
        <v>10821</v>
      </c>
      <c r="CA37" s="8" t="s">
        <v>10821</v>
      </c>
      <c r="CB37" s="8" t="s">
        <v>10821</v>
      </c>
      <c r="CC37" s="8" t="s">
        <v>10821</v>
      </c>
      <c r="CD37" s="8" t="s">
        <v>10821</v>
      </c>
      <c r="CE37" s="8" t="s">
        <v>10821</v>
      </c>
      <c r="CF37" s="8" t="s">
        <v>10821</v>
      </c>
      <c r="CG37" s="8" t="s">
        <v>10821</v>
      </c>
      <c r="CH37" s="8" t="s">
        <v>10821</v>
      </c>
      <c r="CI37" s="8" t="s">
        <v>10821</v>
      </c>
    </row>
    <row r="38" spans="1:87" x14ac:dyDescent="0.25">
      <c r="A38" s="8" t="s">
        <v>10969</v>
      </c>
      <c r="B38" s="8" t="s">
        <v>10820</v>
      </c>
      <c r="C38">
        <v>1996</v>
      </c>
      <c r="D38" s="8" t="s">
        <v>4386</v>
      </c>
      <c r="E38" s="8" t="s">
        <v>7200</v>
      </c>
      <c r="F38" s="8" t="s">
        <v>10821</v>
      </c>
      <c r="G38" s="8" t="s">
        <v>6110</v>
      </c>
      <c r="H38" s="8" t="s">
        <v>10821</v>
      </c>
      <c r="I38" s="8" t="s">
        <v>10821</v>
      </c>
      <c r="J38" s="8" t="s">
        <v>2424</v>
      </c>
      <c r="K38" s="8" t="s">
        <v>6109</v>
      </c>
      <c r="L38">
        <v>1996</v>
      </c>
      <c r="M38" s="9">
        <v>42845.581493055557</v>
      </c>
      <c r="N38" s="9">
        <v>44263.648229166669</v>
      </c>
      <c r="O38" s="8" t="s">
        <v>10821</v>
      </c>
      <c r="P38" s="8" t="s">
        <v>10821</v>
      </c>
      <c r="Q38" s="8" t="s">
        <v>10821</v>
      </c>
      <c r="R38" s="8" t="s">
        <v>10821</v>
      </c>
      <c r="S38" s="8" t="s">
        <v>10821</v>
      </c>
      <c r="T38" s="8" t="s">
        <v>10821</v>
      </c>
      <c r="U38" s="8" t="s">
        <v>10821</v>
      </c>
      <c r="V38" s="8" t="s">
        <v>7201</v>
      </c>
      <c r="W38" s="8" t="s">
        <v>10821</v>
      </c>
      <c r="X38" s="8" t="s">
        <v>10821</v>
      </c>
      <c r="Y38" s="8" t="s">
        <v>10821</v>
      </c>
      <c r="Z38" s="8" t="s">
        <v>10821</v>
      </c>
      <c r="AA38" s="8" t="s">
        <v>10828</v>
      </c>
      <c r="AB38" s="8" t="s">
        <v>10823</v>
      </c>
      <c r="AC38" s="8" t="s">
        <v>10821</v>
      </c>
      <c r="AD38" s="8" t="s">
        <v>10821</v>
      </c>
      <c r="AE38" s="8" t="s">
        <v>10821</v>
      </c>
      <c r="AF38" s="8" t="s">
        <v>10821</v>
      </c>
      <c r="AG38" s="8" t="s">
        <v>10821</v>
      </c>
      <c r="AH38" s="8" t="s">
        <v>10821</v>
      </c>
      <c r="AI38" s="8" t="s">
        <v>10970</v>
      </c>
      <c r="AJ38" s="8" t="s">
        <v>10821</v>
      </c>
      <c r="AK38" s="8" t="s">
        <v>10821</v>
      </c>
      <c r="AL38" s="8" t="s">
        <v>10821</v>
      </c>
      <c r="AM38" s="8" t="s">
        <v>10821</v>
      </c>
      <c r="AN38" s="8" t="s">
        <v>10886</v>
      </c>
      <c r="AO38" s="8" t="s">
        <v>10821</v>
      </c>
      <c r="AP38" s="8" t="s">
        <v>10821</v>
      </c>
      <c r="AQ38" s="8" t="s">
        <v>10821</v>
      </c>
      <c r="AR38" s="8" t="s">
        <v>10821</v>
      </c>
      <c r="AS38" s="8" t="s">
        <v>10821</v>
      </c>
      <c r="AT38" s="8" t="s">
        <v>10821</v>
      </c>
      <c r="AU38" s="8" t="s">
        <v>10821</v>
      </c>
      <c r="AV38" s="8" t="s">
        <v>10821</v>
      </c>
      <c r="AW38" s="8" t="s">
        <v>10821</v>
      </c>
      <c r="AX38" s="8" t="s">
        <v>10821</v>
      </c>
      <c r="AY38" s="8" t="s">
        <v>10821</v>
      </c>
      <c r="AZ38" s="8" t="s">
        <v>10821</v>
      </c>
      <c r="BA38" s="8" t="s">
        <v>10821</v>
      </c>
      <c r="BB38" s="8" t="s">
        <v>10821</v>
      </c>
      <c r="BC38" s="8" t="s">
        <v>10821</v>
      </c>
      <c r="BD38" s="8" t="s">
        <v>10821</v>
      </c>
      <c r="BE38" s="8" t="s">
        <v>10821</v>
      </c>
      <c r="BF38" s="8" t="s">
        <v>10821</v>
      </c>
      <c r="BG38" s="8" t="s">
        <v>10821</v>
      </c>
      <c r="BH38" s="8" t="s">
        <v>10821</v>
      </c>
      <c r="BI38">
        <v>1</v>
      </c>
      <c r="BJ38" s="8" t="s">
        <v>10821</v>
      </c>
      <c r="BK38" s="8" t="s">
        <v>10821</v>
      </c>
      <c r="BL38" s="8" t="s">
        <v>10821</v>
      </c>
      <c r="BM38" s="8" t="s">
        <v>10821</v>
      </c>
      <c r="BN38" s="8" t="s">
        <v>10821</v>
      </c>
      <c r="BO38" s="8" t="s">
        <v>10821</v>
      </c>
      <c r="BP38" s="8" t="s">
        <v>10821</v>
      </c>
      <c r="BQ38" s="8" t="s">
        <v>10821</v>
      </c>
      <c r="BR38" s="8" t="s">
        <v>10821</v>
      </c>
      <c r="BS38" s="8" t="s">
        <v>10821</v>
      </c>
      <c r="BT38" s="8" t="s">
        <v>10821</v>
      </c>
      <c r="BU38" s="8" t="s">
        <v>10821</v>
      </c>
      <c r="BV38" s="8" t="s">
        <v>10821</v>
      </c>
      <c r="BW38" s="8" t="s">
        <v>10821</v>
      </c>
      <c r="BX38" s="8" t="s">
        <v>10821</v>
      </c>
      <c r="BY38" s="8" t="s">
        <v>10821</v>
      </c>
      <c r="BZ38" s="8" t="s">
        <v>10821</v>
      </c>
      <c r="CA38" s="8" t="s">
        <v>10821</v>
      </c>
      <c r="CB38" s="8" t="s">
        <v>10821</v>
      </c>
      <c r="CC38" s="8" t="s">
        <v>10821</v>
      </c>
      <c r="CD38" s="8" t="s">
        <v>10821</v>
      </c>
      <c r="CE38" s="8" t="s">
        <v>10821</v>
      </c>
      <c r="CF38" s="8" t="s">
        <v>10821</v>
      </c>
      <c r="CG38" s="8" t="s">
        <v>10821</v>
      </c>
      <c r="CH38" s="8" t="s">
        <v>10821</v>
      </c>
      <c r="CI38" s="8" t="s">
        <v>10821</v>
      </c>
    </row>
    <row r="39" spans="1:87" x14ac:dyDescent="0.25">
      <c r="A39" s="8" t="s">
        <v>10971</v>
      </c>
      <c r="B39" s="8" t="s">
        <v>10820</v>
      </c>
      <c r="C39">
        <v>2001</v>
      </c>
      <c r="D39" s="8" t="s">
        <v>6005</v>
      </c>
      <c r="E39" s="8" t="s">
        <v>8358</v>
      </c>
      <c r="F39" s="8" t="s">
        <v>10821</v>
      </c>
      <c r="G39" s="8" t="s">
        <v>6006</v>
      </c>
      <c r="H39" s="8" t="s">
        <v>10821</v>
      </c>
      <c r="I39" s="8" t="s">
        <v>10821</v>
      </c>
      <c r="J39" s="8" t="s">
        <v>2421</v>
      </c>
      <c r="K39" s="8" t="s">
        <v>6004</v>
      </c>
      <c r="L39">
        <v>2001</v>
      </c>
      <c r="M39" s="9">
        <v>42845.333113425928</v>
      </c>
      <c r="N39" s="9">
        <v>44263.648078703707</v>
      </c>
      <c r="O39" s="8" t="s">
        <v>10821</v>
      </c>
      <c r="P39" s="8" t="s">
        <v>10821</v>
      </c>
      <c r="Q39" s="8" t="s">
        <v>10821</v>
      </c>
      <c r="R39" s="8" t="s">
        <v>10821</v>
      </c>
      <c r="S39" s="8" t="s">
        <v>10821</v>
      </c>
      <c r="T39" s="8" t="s">
        <v>10821</v>
      </c>
      <c r="U39" s="8" t="s">
        <v>10821</v>
      </c>
      <c r="V39" s="8" t="s">
        <v>6007</v>
      </c>
      <c r="W39" s="8" t="s">
        <v>10821</v>
      </c>
      <c r="X39" s="8" t="s">
        <v>10972</v>
      </c>
      <c r="Y39" s="8" t="s">
        <v>10821</v>
      </c>
      <c r="Z39" s="8" t="s">
        <v>10821</v>
      </c>
      <c r="AA39" s="8" t="s">
        <v>10828</v>
      </c>
      <c r="AB39" s="8" t="s">
        <v>10823</v>
      </c>
      <c r="AC39" s="8" t="s">
        <v>10821</v>
      </c>
      <c r="AD39" s="8" t="s">
        <v>10821</v>
      </c>
      <c r="AE39" s="8" t="s">
        <v>10821</v>
      </c>
      <c r="AF39" s="8" t="s">
        <v>10821</v>
      </c>
      <c r="AG39" s="8" t="s">
        <v>10821</v>
      </c>
      <c r="AH39" s="8" t="s">
        <v>10821</v>
      </c>
      <c r="AI39" s="8" t="s">
        <v>10973</v>
      </c>
      <c r="AJ39" s="8" t="s">
        <v>10821</v>
      </c>
      <c r="AK39" s="8" t="s">
        <v>10821</v>
      </c>
      <c r="AL39" s="8" t="s">
        <v>10821</v>
      </c>
      <c r="AM39" s="8" t="s">
        <v>10821</v>
      </c>
      <c r="AN39" s="8" t="s">
        <v>10974</v>
      </c>
      <c r="AO39" s="8" t="s">
        <v>10821</v>
      </c>
      <c r="AP39" s="8" t="s">
        <v>10821</v>
      </c>
      <c r="AQ39" s="8" t="s">
        <v>10821</v>
      </c>
      <c r="AR39" s="8" t="s">
        <v>10821</v>
      </c>
      <c r="AS39" s="8" t="s">
        <v>10821</v>
      </c>
      <c r="AT39" s="8" t="s">
        <v>10821</v>
      </c>
      <c r="AU39" s="8" t="s">
        <v>10821</v>
      </c>
      <c r="AV39" s="8" t="s">
        <v>10821</v>
      </c>
      <c r="AW39" s="8" t="s">
        <v>10821</v>
      </c>
      <c r="AX39" s="8" t="s">
        <v>10821</v>
      </c>
      <c r="AY39" s="8" t="s">
        <v>10821</v>
      </c>
      <c r="AZ39" s="8" t="s">
        <v>10821</v>
      </c>
      <c r="BA39" s="8" t="s">
        <v>10821</v>
      </c>
      <c r="BB39" s="8" t="s">
        <v>10821</v>
      </c>
      <c r="BC39" s="8" t="s">
        <v>10821</v>
      </c>
      <c r="BD39" s="8" t="s">
        <v>10821</v>
      </c>
      <c r="BE39" s="8" t="s">
        <v>10821</v>
      </c>
      <c r="BF39" s="8" t="s">
        <v>10821</v>
      </c>
      <c r="BG39" s="8" t="s">
        <v>10821</v>
      </c>
      <c r="BH39" s="8" t="s">
        <v>10821</v>
      </c>
      <c r="BI39">
        <v>1</v>
      </c>
      <c r="BJ39" s="8" t="s">
        <v>10821</v>
      </c>
      <c r="BK39" s="8" t="s">
        <v>10821</v>
      </c>
      <c r="BL39" s="8" t="s">
        <v>10821</v>
      </c>
      <c r="BM39" s="8" t="s">
        <v>10821</v>
      </c>
      <c r="BN39" s="8" t="s">
        <v>10821</v>
      </c>
      <c r="BO39" s="8" t="s">
        <v>10821</v>
      </c>
      <c r="BP39" s="8" t="s">
        <v>10821</v>
      </c>
      <c r="BQ39" s="8" t="s">
        <v>10821</v>
      </c>
      <c r="BR39" s="8" t="s">
        <v>10821</v>
      </c>
      <c r="BS39" s="8" t="s">
        <v>10821</v>
      </c>
      <c r="BT39" s="8" t="s">
        <v>10821</v>
      </c>
      <c r="BU39" s="8" t="s">
        <v>10821</v>
      </c>
      <c r="BV39" s="8" t="s">
        <v>10821</v>
      </c>
      <c r="BW39" s="8" t="s">
        <v>10821</v>
      </c>
      <c r="BX39" s="8" t="s">
        <v>10821</v>
      </c>
      <c r="BY39" s="8" t="s">
        <v>10821</v>
      </c>
      <c r="BZ39" s="8" t="s">
        <v>10821</v>
      </c>
      <c r="CA39" s="8" t="s">
        <v>10821</v>
      </c>
      <c r="CB39" s="8" t="s">
        <v>10821</v>
      </c>
      <c r="CC39" s="8" t="s">
        <v>10821</v>
      </c>
      <c r="CD39" s="8" t="s">
        <v>10821</v>
      </c>
      <c r="CE39" s="8" t="s">
        <v>10821</v>
      </c>
      <c r="CF39" s="8" t="s">
        <v>10821</v>
      </c>
      <c r="CG39" s="8" t="s">
        <v>10821</v>
      </c>
      <c r="CH39" s="8" t="s">
        <v>10821</v>
      </c>
      <c r="CI39" s="8" t="s">
        <v>10821</v>
      </c>
    </row>
    <row r="40" spans="1:87" x14ac:dyDescent="0.25">
      <c r="A40" s="8" t="s">
        <v>10975</v>
      </c>
      <c r="B40" s="8" t="s">
        <v>10820</v>
      </c>
      <c r="C40">
        <v>2007</v>
      </c>
      <c r="D40" s="8" t="s">
        <v>3073</v>
      </c>
      <c r="E40" s="8" t="s">
        <v>8298</v>
      </c>
      <c r="F40" s="8" t="s">
        <v>10821</v>
      </c>
      <c r="G40" s="8" t="s">
        <v>5229</v>
      </c>
      <c r="H40" s="8" t="s">
        <v>10821</v>
      </c>
      <c r="I40" s="8" t="s">
        <v>10821</v>
      </c>
      <c r="J40" s="8" t="s">
        <v>2417</v>
      </c>
      <c r="K40" s="8" t="s">
        <v>5228</v>
      </c>
      <c r="L40">
        <v>2007</v>
      </c>
      <c r="M40" s="9">
        <v>42811.578599537039</v>
      </c>
      <c r="N40" s="9">
        <v>44263.647893518515</v>
      </c>
      <c r="O40" s="8" t="s">
        <v>10821</v>
      </c>
      <c r="P40" s="8" t="s">
        <v>10821</v>
      </c>
      <c r="Q40" s="8" t="s">
        <v>10821</v>
      </c>
      <c r="R40" s="8" t="s">
        <v>10821</v>
      </c>
      <c r="S40" s="8" t="s">
        <v>10821</v>
      </c>
      <c r="T40" s="8" t="s">
        <v>10821</v>
      </c>
      <c r="U40" s="8" t="s">
        <v>10821</v>
      </c>
      <c r="V40" s="8" t="s">
        <v>5230</v>
      </c>
      <c r="W40" s="8" t="s">
        <v>10821</v>
      </c>
      <c r="X40" s="8" t="s">
        <v>10940</v>
      </c>
      <c r="Y40" s="8" t="s">
        <v>10821</v>
      </c>
      <c r="Z40" s="8" t="s">
        <v>10821</v>
      </c>
      <c r="AA40" s="8" t="s">
        <v>10828</v>
      </c>
      <c r="AB40" s="8" t="s">
        <v>10823</v>
      </c>
      <c r="AC40" s="8" t="s">
        <v>10821</v>
      </c>
      <c r="AD40" s="8" t="s">
        <v>10821</v>
      </c>
      <c r="AE40" s="8" t="s">
        <v>10821</v>
      </c>
      <c r="AF40" s="8" t="s">
        <v>10821</v>
      </c>
      <c r="AG40" s="8" t="s">
        <v>10821</v>
      </c>
      <c r="AH40" s="8" t="s">
        <v>10821</v>
      </c>
      <c r="AI40" s="8" t="s">
        <v>10976</v>
      </c>
      <c r="AJ40" s="8" t="s">
        <v>10821</v>
      </c>
      <c r="AK40" s="8" t="s">
        <v>10821</v>
      </c>
      <c r="AL40" s="8" t="s">
        <v>10821</v>
      </c>
      <c r="AM40" s="8" t="s">
        <v>10821</v>
      </c>
      <c r="AN40" s="8" t="s">
        <v>10977</v>
      </c>
      <c r="AO40" s="8" t="s">
        <v>10821</v>
      </c>
      <c r="AP40" s="8" t="s">
        <v>10821</v>
      </c>
      <c r="AQ40" s="8" t="s">
        <v>10821</v>
      </c>
      <c r="AR40" s="8" t="s">
        <v>10821</v>
      </c>
      <c r="AS40" s="8" t="s">
        <v>10821</v>
      </c>
      <c r="AT40" s="8" t="s">
        <v>10821</v>
      </c>
      <c r="AU40" s="8" t="s">
        <v>10821</v>
      </c>
      <c r="AV40" s="8" t="s">
        <v>10821</v>
      </c>
      <c r="AW40" s="8" t="s">
        <v>10821</v>
      </c>
      <c r="AX40" s="8" t="s">
        <v>10821</v>
      </c>
      <c r="AY40" s="8" t="s">
        <v>10821</v>
      </c>
      <c r="AZ40" s="8" t="s">
        <v>10821</v>
      </c>
      <c r="BA40" s="8" t="s">
        <v>10821</v>
      </c>
      <c r="BB40" s="8" t="s">
        <v>10821</v>
      </c>
      <c r="BC40" s="8" t="s">
        <v>10821</v>
      </c>
      <c r="BD40" s="8" t="s">
        <v>10821</v>
      </c>
      <c r="BE40" s="8" t="s">
        <v>10821</v>
      </c>
      <c r="BF40" s="8" t="s">
        <v>10821</v>
      </c>
      <c r="BG40" s="8" t="s">
        <v>10821</v>
      </c>
      <c r="BH40" s="8" t="s">
        <v>10821</v>
      </c>
      <c r="BI40">
        <v>1</v>
      </c>
      <c r="BJ40" s="8" t="s">
        <v>10821</v>
      </c>
      <c r="BK40" s="8" t="s">
        <v>10821</v>
      </c>
      <c r="BL40" s="8" t="s">
        <v>10821</v>
      </c>
      <c r="BM40" s="8" t="s">
        <v>10821</v>
      </c>
      <c r="BN40" s="8" t="s">
        <v>10821</v>
      </c>
      <c r="BO40" s="8" t="s">
        <v>10821</v>
      </c>
      <c r="BP40" s="8" t="s">
        <v>10821</v>
      </c>
      <c r="BQ40" s="8" t="s">
        <v>10821</v>
      </c>
      <c r="BR40" s="8" t="s">
        <v>10821</v>
      </c>
      <c r="BS40" s="8" t="s">
        <v>10821</v>
      </c>
      <c r="BT40" s="8" t="s">
        <v>10821</v>
      </c>
      <c r="BU40" s="8" t="s">
        <v>10821</v>
      </c>
      <c r="BV40" s="8" t="s">
        <v>10821</v>
      </c>
      <c r="BW40" s="8" t="s">
        <v>10821</v>
      </c>
      <c r="BX40" s="8" t="s">
        <v>10821</v>
      </c>
      <c r="BY40" s="8" t="s">
        <v>10821</v>
      </c>
      <c r="BZ40" s="8" t="s">
        <v>10821</v>
      </c>
      <c r="CA40" s="8" t="s">
        <v>10821</v>
      </c>
      <c r="CB40" s="8" t="s">
        <v>10821</v>
      </c>
      <c r="CC40" s="8" t="s">
        <v>10821</v>
      </c>
      <c r="CD40" s="8" t="s">
        <v>10821</v>
      </c>
      <c r="CE40" s="8" t="s">
        <v>10821</v>
      </c>
      <c r="CF40" s="8" t="s">
        <v>10821</v>
      </c>
      <c r="CG40" s="8" t="s">
        <v>10821</v>
      </c>
      <c r="CH40" s="8" t="s">
        <v>10821</v>
      </c>
      <c r="CI40" s="8" t="s">
        <v>10821</v>
      </c>
    </row>
    <row r="41" spans="1:87" x14ac:dyDescent="0.25">
      <c r="A41" s="8" t="s">
        <v>10978</v>
      </c>
      <c r="B41" s="8" t="s">
        <v>10820</v>
      </c>
      <c r="C41">
        <v>2018</v>
      </c>
      <c r="D41" s="8" t="s">
        <v>5994</v>
      </c>
      <c r="E41" s="8" t="s">
        <v>10979</v>
      </c>
      <c r="F41" s="8" t="s">
        <v>10821</v>
      </c>
      <c r="G41" s="8" t="s">
        <v>6829</v>
      </c>
      <c r="H41" s="8" t="s">
        <v>10821</v>
      </c>
      <c r="I41" s="8" t="s">
        <v>10821</v>
      </c>
      <c r="J41" s="8" t="s">
        <v>6701</v>
      </c>
      <c r="K41" s="8" t="s">
        <v>7074</v>
      </c>
      <c r="L41">
        <v>2018</v>
      </c>
      <c r="M41" s="9">
        <v>43224.368634259263</v>
      </c>
      <c r="N41" s="9">
        <v>44630.567488425928</v>
      </c>
      <c r="O41" s="8" t="s">
        <v>10821</v>
      </c>
      <c r="P41" s="8" t="s">
        <v>10821</v>
      </c>
      <c r="Q41" s="8" t="s">
        <v>10980</v>
      </c>
      <c r="R41" s="8" t="s">
        <v>10821</v>
      </c>
      <c r="S41" s="8" t="s">
        <v>10821</v>
      </c>
      <c r="T41" s="8" t="s">
        <v>10821</v>
      </c>
      <c r="U41" s="8" t="s">
        <v>10821</v>
      </c>
      <c r="V41" s="8" t="s">
        <v>10981</v>
      </c>
      <c r="W41" s="8" t="s">
        <v>10821</v>
      </c>
      <c r="X41" s="8" t="s">
        <v>10821</v>
      </c>
      <c r="Y41" s="8" t="s">
        <v>10821</v>
      </c>
      <c r="Z41" s="8" t="s">
        <v>10821</v>
      </c>
      <c r="AA41" s="8" t="s">
        <v>10822</v>
      </c>
      <c r="AB41" s="8" t="s">
        <v>10823</v>
      </c>
      <c r="AC41" s="8" t="s">
        <v>10821</v>
      </c>
      <c r="AD41" s="8" t="s">
        <v>10821</v>
      </c>
      <c r="AE41" s="8" t="s">
        <v>10821</v>
      </c>
      <c r="AF41" s="8" t="s">
        <v>10821</v>
      </c>
      <c r="AG41" s="8" t="s">
        <v>10821</v>
      </c>
      <c r="AH41" s="8" t="s">
        <v>10821</v>
      </c>
      <c r="AI41" s="8" t="s">
        <v>10982</v>
      </c>
      <c r="AJ41" s="8" t="s">
        <v>10821</v>
      </c>
      <c r="AK41" s="8" t="s">
        <v>10821</v>
      </c>
      <c r="AL41" s="8" t="s">
        <v>10821</v>
      </c>
      <c r="AM41" s="8" t="s">
        <v>10821</v>
      </c>
      <c r="AN41" s="8" t="s">
        <v>10880</v>
      </c>
      <c r="AO41" s="8" t="s">
        <v>10821</v>
      </c>
      <c r="AP41" s="8" t="s">
        <v>10821</v>
      </c>
      <c r="AQ41" s="8" t="s">
        <v>10821</v>
      </c>
      <c r="AR41" s="8" t="s">
        <v>10821</v>
      </c>
      <c r="AS41" s="8" t="s">
        <v>10821</v>
      </c>
      <c r="AT41" s="8" t="s">
        <v>10821</v>
      </c>
      <c r="AU41" s="8" t="s">
        <v>10821</v>
      </c>
      <c r="AV41" s="8" t="s">
        <v>10821</v>
      </c>
      <c r="AW41" s="8" t="s">
        <v>10821</v>
      </c>
      <c r="AX41" s="8" t="s">
        <v>10821</v>
      </c>
      <c r="AY41" s="8" t="s">
        <v>10821</v>
      </c>
      <c r="AZ41" s="8" t="s">
        <v>10821</v>
      </c>
      <c r="BA41" s="8" t="s">
        <v>10821</v>
      </c>
      <c r="BB41" s="8" t="s">
        <v>10821</v>
      </c>
      <c r="BC41" s="8" t="s">
        <v>10821</v>
      </c>
      <c r="BD41" s="8" t="s">
        <v>10821</v>
      </c>
      <c r="BE41" s="8" t="s">
        <v>10821</v>
      </c>
      <c r="BF41" s="8" t="s">
        <v>10821</v>
      </c>
      <c r="BG41" s="8" t="s">
        <v>10821</v>
      </c>
      <c r="BH41" s="8" t="s">
        <v>10821</v>
      </c>
      <c r="BI41">
        <v>2</v>
      </c>
      <c r="BJ41" s="8" t="s">
        <v>10821</v>
      </c>
      <c r="BK41" s="8" t="s">
        <v>10821</v>
      </c>
      <c r="BL41" s="8" t="s">
        <v>10821</v>
      </c>
      <c r="BM41" s="8" t="s">
        <v>10821</v>
      </c>
      <c r="BN41" s="8" t="s">
        <v>10821</v>
      </c>
      <c r="BO41" s="8" t="s">
        <v>10821</v>
      </c>
      <c r="BP41" s="8" t="s">
        <v>10821</v>
      </c>
      <c r="BQ41" s="8" t="s">
        <v>10821</v>
      </c>
      <c r="BR41" s="8" t="s">
        <v>10821</v>
      </c>
      <c r="BS41" s="8" t="s">
        <v>10821</v>
      </c>
      <c r="BT41" s="8" t="s">
        <v>10821</v>
      </c>
      <c r="BU41" s="8" t="s">
        <v>10821</v>
      </c>
      <c r="BV41" s="8" t="s">
        <v>10821</v>
      </c>
      <c r="BW41" s="8" t="s">
        <v>10821</v>
      </c>
      <c r="BX41" s="8" t="s">
        <v>10821</v>
      </c>
      <c r="BY41" s="8" t="s">
        <v>10821</v>
      </c>
      <c r="BZ41" s="8" t="s">
        <v>10821</v>
      </c>
      <c r="CA41" s="8" t="s">
        <v>10821</v>
      </c>
      <c r="CB41" s="8" t="s">
        <v>10821</v>
      </c>
      <c r="CC41" s="8" t="s">
        <v>10821</v>
      </c>
      <c r="CD41" s="8" t="s">
        <v>10821</v>
      </c>
      <c r="CE41" s="8" t="s">
        <v>10821</v>
      </c>
      <c r="CF41" s="8" t="s">
        <v>10821</v>
      </c>
      <c r="CG41" s="8" t="s">
        <v>10821</v>
      </c>
      <c r="CH41" s="8" t="s">
        <v>10821</v>
      </c>
      <c r="CI41" s="8" t="s">
        <v>10821</v>
      </c>
    </row>
    <row r="42" spans="1:87" x14ac:dyDescent="0.25">
      <c r="A42" s="8" t="s">
        <v>10983</v>
      </c>
      <c r="B42" s="8" t="s">
        <v>10820</v>
      </c>
      <c r="C42">
        <v>2021</v>
      </c>
      <c r="D42" s="8" t="s">
        <v>9201</v>
      </c>
      <c r="E42" s="8" t="s">
        <v>9200</v>
      </c>
      <c r="F42" s="8" t="s">
        <v>10821</v>
      </c>
      <c r="G42" s="8" t="s">
        <v>9202</v>
      </c>
      <c r="H42" s="8" t="s">
        <v>10821</v>
      </c>
      <c r="I42" s="8" t="s">
        <v>10821</v>
      </c>
      <c r="J42" s="8" t="s">
        <v>8983</v>
      </c>
      <c r="K42" s="8" t="s">
        <v>9203</v>
      </c>
      <c r="L42">
        <v>2021</v>
      </c>
      <c r="M42" s="9">
        <v>44211.350983796299</v>
      </c>
      <c r="N42" s="9">
        <v>44578.320520833331</v>
      </c>
      <c r="O42" s="8" t="s">
        <v>10821</v>
      </c>
      <c r="P42" s="8" t="s">
        <v>10821</v>
      </c>
      <c r="Q42" s="8" t="s">
        <v>10984</v>
      </c>
      <c r="R42" s="8" t="s">
        <v>10821</v>
      </c>
      <c r="S42" s="8" t="s">
        <v>10821</v>
      </c>
      <c r="T42" s="8" t="s">
        <v>10821</v>
      </c>
      <c r="U42" s="8" t="s">
        <v>10821</v>
      </c>
      <c r="V42" s="8" t="s">
        <v>9199</v>
      </c>
      <c r="W42" s="8" t="s">
        <v>10821</v>
      </c>
      <c r="X42" s="8" t="s">
        <v>10821</v>
      </c>
      <c r="Y42" s="8" t="s">
        <v>10821</v>
      </c>
      <c r="Z42" s="8" t="s">
        <v>10821</v>
      </c>
      <c r="AA42" s="8" t="s">
        <v>10822</v>
      </c>
      <c r="AB42" s="8" t="s">
        <v>10823</v>
      </c>
      <c r="AC42" s="8" t="s">
        <v>10821</v>
      </c>
      <c r="AD42" s="8" t="s">
        <v>10821</v>
      </c>
      <c r="AE42" s="8" t="s">
        <v>10821</v>
      </c>
      <c r="AF42" s="8" t="s">
        <v>10821</v>
      </c>
      <c r="AG42" s="8" t="s">
        <v>10821</v>
      </c>
      <c r="AH42" s="8" t="s">
        <v>10821</v>
      </c>
      <c r="AI42" s="8" t="s">
        <v>10821</v>
      </c>
      <c r="AJ42" s="8" t="s">
        <v>10821</v>
      </c>
      <c r="AK42" s="8" t="s">
        <v>10821</v>
      </c>
      <c r="AL42" s="8" t="s">
        <v>10821</v>
      </c>
      <c r="AM42" s="8" t="s">
        <v>10821</v>
      </c>
      <c r="AN42" s="8" t="s">
        <v>10886</v>
      </c>
      <c r="AO42" s="8" t="s">
        <v>10821</v>
      </c>
      <c r="AP42" s="8" t="s">
        <v>10821</v>
      </c>
      <c r="AQ42" s="8" t="s">
        <v>10821</v>
      </c>
      <c r="AR42" s="8" t="s">
        <v>10821</v>
      </c>
      <c r="AS42" s="8" t="s">
        <v>10821</v>
      </c>
      <c r="AT42" s="8" t="s">
        <v>10821</v>
      </c>
      <c r="AU42" s="8" t="s">
        <v>10821</v>
      </c>
      <c r="AV42" s="8" t="s">
        <v>10821</v>
      </c>
      <c r="AW42" s="8" t="s">
        <v>10821</v>
      </c>
      <c r="AX42" s="8" t="s">
        <v>10821</v>
      </c>
      <c r="AY42" s="8" t="s">
        <v>10821</v>
      </c>
      <c r="AZ42" s="8" t="s">
        <v>10821</v>
      </c>
      <c r="BA42" s="8" t="s">
        <v>10821</v>
      </c>
      <c r="BB42" s="8" t="s">
        <v>10821</v>
      </c>
      <c r="BC42" s="8" t="s">
        <v>10821</v>
      </c>
      <c r="BD42" s="8" t="s">
        <v>10821</v>
      </c>
      <c r="BE42" s="8" t="s">
        <v>10821</v>
      </c>
      <c r="BF42" s="8" t="s">
        <v>10821</v>
      </c>
      <c r="BG42" s="8" t="s">
        <v>10821</v>
      </c>
      <c r="BH42" s="8" t="s">
        <v>10821</v>
      </c>
      <c r="BI42">
        <v>1</v>
      </c>
      <c r="BJ42" s="8" t="s">
        <v>10821</v>
      </c>
      <c r="BK42" s="8" t="s">
        <v>10821</v>
      </c>
      <c r="BL42" s="8" t="s">
        <v>10821</v>
      </c>
      <c r="BM42" s="8" t="s">
        <v>10821</v>
      </c>
      <c r="BN42" s="8" t="s">
        <v>10821</v>
      </c>
      <c r="BO42" s="8" t="s">
        <v>10821</v>
      </c>
      <c r="BP42" s="8" t="s">
        <v>10821</v>
      </c>
      <c r="BQ42" s="8" t="s">
        <v>10821</v>
      </c>
      <c r="BR42" s="8" t="s">
        <v>10821</v>
      </c>
      <c r="BS42" s="8" t="s">
        <v>10821</v>
      </c>
      <c r="BT42" s="8" t="s">
        <v>10821</v>
      </c>
      <c r="BU42" s="8" t="s">
        <v>10821</v>
      </c>
      <c r="BV42" s="8" t="s">
        <v>10821</v>
      </c>
      <c r="BW42" s="8" t="s">
        <v>10821</v>
      </c>
      <c r="BX42" s="8" t="s">
        <v>10821</v>
      </c>
      <c r="BY42" s="8" t="s">
        <v>10821</v>
      </c>
      <c r="BZ42" s="8" t="s">
        <v>10821</v>
      </c>
      <c r="CA42" s="8" t="s">
        <v>10821</v>
      </c>
      <c r="CB42" s="8" t="s">
        <v>10821</v>
      </c>
      <c r="CC42" s="8" t="s">
        <v>10821</v>
      </c>
      <c r="CD42" s="8" t="s">
        <v>10821</v>
      </c>
      <c r="CE42" s="8" t="s">
        <v>10821</v>
      </c>
      <c r="CF42" s="8" t="s">
        <v>10821</v>
      </c>
      <c r="CG42" s="8" t="s">
        <v>10821</v>
      </c>
      <c r="CH42" s="8" t="s">
        <v>10821</v>
      </c>
      <c r="CI42" s="8" t="s">
        <v>10821</v>
      </c>
    </row>
    <row r="43" spans="1:87" x14ac:dyDescent="0.25">
      <c r="A43" s="8" t="s">
        <v>10985</v>
      </c>
      <c r="B43" s="8" t="s">
        <v>10820</v>
      </c>
      <c r="C43">
        <v>2008</v>
      </c>
      <c r="D43" s="8" t="s">
        <v>4786</v>
      </c>
      <c r="E43" s="8" t="s">
        <v>10986</v>
      </c>
      <c r="F43" s="8" t="s">
        <v>10821</v>
      </c>
      <c r="G43" s="8" t="s">
        <v>4787</v>
      </c>
      <c r="H43" s="8" t="s">
        <v>10821</v>
      </c>
      <c r="I43" s="8" t="s">
        <v>10821</v>
      </c>
      <c r="J43" s="8" t="s">
        <v>2296</v>
      </c>
      <c r="K43" s="8" t="s">
        <v>4785</v>
      </c>
      <c r="L43">
        <v>2008</v>
      </c>
      <c r="M43" s="9">
        <v>42811.578599537039</v>
      </c>
      <c r="N43" s="9">
        <v>44606.336851851855</v>
      </c>
      <c r="O43" s="8" t="s">
        <v>10821</v>
      </c>
      <c r="P43" s="8" t="s">
        <v>10821</v>
      </c>
      <c r="Q43" s="8" t="s">
        <v>10821</v>
      </c>
      <c r="R43" s="8" t="s">
        <v>10821</v>
      </c>
      <c r="S43" s="8" t="s">
        <v>10821</v>
      </c>
      <c r="T43" s="8" t="s">
        <v>10821</v>
      </c>
      <c r="U43" s="8" t="s">
        <v>10821</v>
      </c>
      <c r="V43" s="8" t="s">
        <v>4788</v>
      </c>
      <c r="W43" s="8" t="s">
        <v>10821</v>
      </c>
      <c r="X43" s="8" t="s">
        <v>10987</v>
      </c>
      <c r="Y43" s="8" t="s">
        <v>10821</v>
      </c>
      <c r="Z43" s="8" t="s">
        <v>10821</v>
      </c>
      <c r="AA43" s="8" t="s">
        <v>10828</v>
      </c>
      <c r="AB43" s="8" t="s">
        <v>10823</v>
      </c>
      <c r="AC43" s="8" t="s">
        <v>10821</v>
      </c>
      <c r="AD43" s="8" t="s">
        <v>10821</v>
      </c>
      <c r="AE43" s="8" t="s">
        <v>10821</v>
      </c>
      <c r="AF43" s="8" t="s">
        <v>10821</v>
      </c>
      <c r="AG43" s="8" t="s">
        <v>10821</v>
      </c>
      <c r="AH43" s="8" t="s">
        <v>10821</v>
      </c>
      <c r="AI43" s="8" t="s">
        <v>10988</v>
      </c>
      <c r="AJ43" s="8" t="s">
        <v>10821</v>
      </c>
      <c r="AK43" s="8" t="s">
        <v>10821</v>
      </c>
      <c r="AL43" s="8" t="s">
        <v>10821</v>
      </c>
      <c r="AM43" s="8" t="s">
        <v>10821</v>
      </c>
      <c r="AN43" s="8" t="s">
        <v>10977</v>
      </c>
      <c r="AO43" s="8" t="s">
        <v>10821</v>
      </c>
      <c r="AP43" s="8" t="s">
        <v>10821</v>
      </c>
      <c r="AQ43" s="8" t="s">
        <v>10821</v>
      </c>
      <c r="AR43" s="8" t="s">
        <v>10821</v>
      </c>
      <c r="AS43" s="8" t="s">
        <v>10821</v>
      </c>
      <c r="AT43" s="8" t="s">
        <v>10821</v>
      </c>
      <c r="AU43" s="8" t="s">
        <v>10821</v>
      </c>
      <c r="AV43" s="8" t="s">
        <v>10821</v>
      </c>
      <c r="AW43" s="8" t="s">
        <v>10821</v>
      </c>
      <c r="AX43" s="8" t="s">
        <v>10821</v>
      </c>
      <c r="AY43" s="8" t="s">
        <v>10821</v>
      </c>
      <c r="AZ43" s="8" t="s">
        <v>10821</v>
      </c>
      <c r="BA43" s="8" t="s">
        <v>10821</v>
      </c>
      <c r="BB43" s="8" t="s">
        <v>10821</v>
      </c>
      <c r="BC43" s="8" t="s">
        <v>10821</v>
      </c>
      <c r="BD43" s="8" t="s">
        <v>10821</v>
      </c>
      <c r="BE43" s="8" t="s">
        <v>10821</v>
      </c>
      <c r="BF43" s="8" t="s">
        <v>10821</v>
      </c>
      <c r="BG43" s="8" t="s">
        <v>10821</v>
      </c>
      <c r="BH43" s="8" t="s">
        <v>10821</v>
      </c>
      <c r="BI43">
        <v>1</v>
      </c>
      <c r="BJ43" s="8" t="s">
        <v>10821</v>
      </c>
      <c r="BK43" s="8" t="s">
        <v>10821</v>
      </c>
      <c r="BL43" s="8" t="s">
        <v>10821</v>
      </c>
      <c r="BM43" s="8" t="s">
        <v>10821</v>
      </c>
      <c r="BN43" s="8" t="s">
        <v>10821</v>
      </c>
      <c r="BO43" s="8" t="s">
        <v>10821</v>
      </c>
      <c r="BP43" s="8" t="s">
        <v>10821</v>
      </c>
      <c r="BQ43" s="8" t="s">
        <v>10821</v>
      </c>
      <c r="BR43" s="8" t="s">
        <v>10821</v>
      </c>
      <c r="BS43" s="8" t="s">
        <v>10821</v>
      </c>
      <c r="BT43" s="8" t="s">
        <v>10821</v>
      </c>
      <c r="BU43" s="8" t="s">
        <v>10821</v>
      </c>
      <c r="BV43" s="8" t="s">
        <v>10821</v>
      </c>
      <c r="BW43" s="8" t="s">
        <v>10821</v>
      </c>
      <c r="BX43" s="8" t="s">
        <v>10821</v>
      </c>
      <c r="BY43" s="8" t="s">
        <v>10821</v>
      </c>
      <c r="BZ43" s="8" t="s">
        <v>10821</v>
      </c>
      <c r="CA43" s="8" t="s">
        <v>10821</v>
      </c>
      <c r="CB43" s="8" t="s">
        <v>10821</v>
      </c>
      <c r="CC43" s="8" t="s">
        <v>10821</v>
      </c>
      <c r="CD43" s="8" t="s">
        <v>10821</v>
      </c>
      <c r="CE43" s="8" t="s">
        <v>10821</v>
      </c>
      <c r="CF43" s="8" t="s">
        <v>10821</v>
      </c>
      <c r="CG43" s="8" t="s">
        <v>10821</v>
      </c>
      <c r="CH43" s="8" t="s">
        <v>10821</v>
      </c>
      <c r="CI43" s="8" t="s">
        <v>10821</v>
      </c>
    </row>
    <row r="44" spans="1:87" x14ac:dyDescent="0.25">
      <c r="A44" s="8" t="s">
        <v>10989</v>
      </c>
      <c r="B44" s="8" t="s">
        <v>10820</v>
      </c>
      <c r="C44">
        <v>2019</v>
      </c>
      <c r="D44" s="8" t="s">
        <v>9996</v>
      </c>
      <c r="E44" s="8" t="s">
        <v>10990</v>
      </c>
      <c r="F44" s="8" t="s">
        <v>10821</v>
      </c>
      <c r="G44" s="8" t="s">
        <v>9997</v>
      </c>
      <c r="H44" s="8" t="s">
        <v>10821</v>
      </c>
      <c r="I44" s="8" t="s">
        <v>10821</v>
      </c>
      <c r="J44" s="8" t="s">
        <v>2278</v>
      </c>
      <c r="K44" s="8" t="s">
        <v>9998</v>
      </c>
      <c r="L44">
        <v>2019</v>
      </c>
      <c r="M44" s="9">
        <v>43714.371539351851</v>
      </c>
      <c r="N44" s="9">
        <v>44698.357233796298</v>
      </c>
      <c r="O44" s="8" t="s">
        <v>10821</v>
      </c>
      <c r="P44" s="8" t="s">
        <v>10821</v>
      </c>
      <c r="Q44" s="8" t="s">
        <v>10991</v>
      </c>
      <c r="R44" s="8" t="s">
        <v>10821</v>
      </c>
      <c r="S44" s="8" t="s">
        <v>10821</v>
      </c>
      <c r="T44" s="8" t="s">
        <v>10821</v>
      </c>
      <c r="U44" s="8" t="s">
        <v>10821</v>
      </c>
      <c r="V44" s="8" t="s">
        <v>10992</v>
      </c>
      <c r="W44" s="8" t="s">
        <v>10821</v>
      </c>
      <c r="X44" s="8" t="s">
        <v>10821</v>
      </c>
      <c r="Y44" s="8" t="s">
        <v>10821</v>
      </c>
      <c r="Z44" s="8" t="s">
        <v>10821</v>
      </c>
      <c r="AA44" s="8" t="s">
        <v>10822</v>
      </c>
      <c r="AB44" s="8" t="s">
        <v>10823</v>
      </c>
      <c r="AC44" s="8" t="s">
        <v>10821</v>
      </c>
      <c r="AD44" s="8" t="s">
        <v>10821</v>
      </c>
      <c r="AE44" s="8" t="s">
        <v>10821</v>
      </c>
      <c r="AF44" s="8" t="s">
        <v>10821</v>
      </c>
      <c r="AG44" s="8" t="s">
        <v>10821</v>
      </c>
      <c r="AH44" s="8" t="s">
        <v>10821</v>
      </c>
      <c r="AI44" s="8" t="s">
        <v>10821</v>
      </c>
      <c r="AJ44" s="8" t="s">
        <v>10821</v>
      </c>
      <c r="AK44" s="8" t="s">
        <v>10821</v>
      </c>
      <c r="AL44" s="8" t="s">
        <v>10821</v>
      </c>
      <c r="AM44" s="8" t="s">
        <v>10821</v>
      </c>
      <c r="AN44" s="8" t="s">
        <v>10993</v>
      </c>
      <c r="AO44" s="8" t="s">
        <v>10821</v>
      </c>
      <c r="AP44" s="8" t="s">
        <v>10821</v>
      </c>
      <c r="AQ44" s="8" t="s">
        <v>10821</v>
      </c>
      <c r="AR44" s="8" t="s">
        <v>10821</v>
      </c>
      <c r="AS44" s="8" t="s">
        <v>10821</v>
      </c>
      <c r="AT44" s="8" t="s">
        <v>10821</v>
      </c>
      <c r="AU44" s="8" t="s">
        <v>10821</v>
      </c>
      <c r="AV44" s="8" t="s">
        <v>10821</v>
      </c>
      <c r="AW44" s="8" t="s">
        <v>10821</v>
      </c>
      <c r="AX44" s="8" t="s">
        <v>10821</v>
      </c>
      <c r="AY44" s="8" t="s">
        <v>10821</v>
      </c>
      <c r="AZ44" s="8" t="s">
        <v>10821</v>
      </c>
      <c r="BA44" s="8" t="s">
        <v>10821</v>
      </c>
      <c r="BB44" s="8" t="s">
        <v>10821</v>
      </c>
      <c r="BC44" s="8" t="s">
        <v>10821</v>
      </c>
      <c r="BD44" s="8" t="s">
        <v>10821</v>
      </c>
      <c r="BE44" s="8" t="s">
        <v>10821</v>
      </c>
      <c r="BF44" s="8" t="s">
        <v>10821</v>
      </c>
      <c r="BG44" s="8" t="s">
        <v>10821</v>
      </c>
      <c r="BH44" s="8" t="s">
        <v>10821</v>
      </c>
      <c r="BI44">
        <v>3</v>
      </c>
      <c r="BJ44" s="8" t="s">
        <v>10821</v>
      </c>
      <c r="BK44" s="8" t="s">
        <v>10821</v>
      </c>
      <c r="BL44" s="8" t="s">
        <v>10821</v>
      </c>
      <c r="BM44" s="8" t="s">
        <v>10821</v>
      </c>
      <c r="BN44" s="8" t="s">
        <v>10821</v>
      </c>
      <c r="BO44" s="8" t="s">
        <v>10821</v>
      </c>
      <c r="BP44" s="8" t="s">
        <v>10821</v>
      </c>
      <c r="BQ44" s="8" t="s">
        <v>10821</v>
      </c>
      <c r="BR44" s="8" t="s">
        <v>10821</v>
      </c>
      <c r="BS44" s="8" t="s">
        <v>10821</v>
      </c>
      <c r="BT44" s="8" t="s">
        <v>10821</v>
      </c>
      <c r="BU44" s="8" t="s">
        <v>10821</v>
      </c>
      <c r="BV44" s="8" t="s">
        <v>10821</v>
      </c>
      <c r="BW44" s="8" t="s">
        <v>10821</v>
      </c>
      <c r="BX44" s="8" t="s">
        <v>10821</v>
      </c>
      <c r="BY44" s="8" t="s">
        <v>10821</v>
      </c>
      <c r="BZ44" s="8" t="s">
        <v>10821</v>
      </c>
      <c r="CA44" s="8" t="s">
        <v>10821</v>
      </c>
      <c r="CB44" s="8" t="s">
        <v>10821</v>
      </c>
      <c r="CC44" s="8" t="s">
        <v>10821</v>
      </c>
      <c r="CD44" s="8" t="s">
        <v>10821</v>
      </c>
      <c r="CE44" s="8" t="s">
        <v>10821</v>
      </c>
      <c r="CF44" s="8" t="s">
        <v>10821</v>
      </c>
      <c r="CG44" s="8" t="s">
        <v>10821</v>
      </c>
      <c r="CH44" s="8" t="s">
        <v>10821</v>
      </c>
      <c r="CI44" s="8" t="s">
        <v>10821</v>
      </c>
    </row>
    <row r="45" spans="1:87" x14ac:dyDescent="0.25">
      <c r="A45" s="8" t="s">
        <v>10994</v>
      </c>
      <c r="B45" s="8" t="s">
        <v>10820</v>
      </c>
      <c r="C45">
        <v>2008</v>
      </c>
      <c r="D45" s="8" t="s">
        <v>3688</v>
      </c>
      <c r="E45" s="8" t="s">
        <v>4571</v>
      </c>
      <c r="F45" s="8" t="s">
        <v>10821</v>
      </c>
      <c r="G45" s="8" t="s">
        <v>4572</v>
      </c>
      <c r="H45" s="8" t="s">
        <v>10821</v>
      </c>
      <c r="I45" s="8" t="s">
        <v>10821</v>
      </c>
      <c r="J45" s="8" t="s">
        <v>2268</v>
      </c>
      <c r="K45" s="8" t="s">
        <v>4570</v>
      </c>
      <c r="L45">
        <v>2008</v>
      </c>
      <c r="M45" s="9">
        <v>42811.578599537039</v>
      </c>
      <c r="N45" s="9">
        <v>44263.646423611113</v>
      </c>
      <c r="O45" s="8" t="s">
        <v>10821</v>
      </c>
      <c r="P45" s="8" t="s">
        <v>10821</v>
      </c>
      <c r="Q45" s="8" t="s">
        <v>10821</v>
      </c>
      <c r="R45" s="8" t="s">
        <v>10821</v>
      </c>
      <c r="S45" s="8" t="s">
        <v>10821</v>
      </c>
      <c r="T45" s="8" t="s">
        <v>10821</v>
      </c>
      <c r="U45" s="8" t="s">
        <v>10821</v>
      </c>
      <c r="V45" s="8" t="s">
        <v>4573</v>
      </c>
      <c r="W45" s="8" t="s">
        <v>10821</v>
      </c>
      <c r="X45" s="8" t="s">
        <v>10821</v>
      </c>
      <c r="Y45" s="8" t="s">
        <v>10821</v>
      </c>
      <c r="Z45" s="8" t="s">
        <v>10821</v>
      </c>
      <c r="AA45" s="8" t="s">
        <v>10822</v>
      </c>
      <c r="AB45" s="8" t="s">
        <v>10823</v>
      </c>
      <c r="AC45" s="8" t="s">
        <v>10821</v>
      </c>
      <c r="AD45" s="8" t="s">
        <v>10821</v>
      </c>
      <c r="AE45" s="8" t="s">
        <v>10821</v>
      </c>
      <c r="AF45" s="8" t="s">
        <v>10821</v>
      </c>
      <c r="AG45" s="8" t="s">
        <v>10821</v>
      </c>
      <c r="AH45" s="8" t="s">
        <v>10821</v>
      </c>
      <c r="AI45" s="8" t="s">
        <v>10995</v>
      </c>
      <c r="AJ45" s="8" t="s">
        <v>10821</v>
      </c>
      <c r="AK45" s="8" t="s">
        <v>10821</v>
      </c>
      <c r="AL45" s="8" t="s">
        <v>10821</v>
      </c>
      <c r="AM45" s="8" t="s">
        <v>10821</v>
      </c>
      <c r="AN45" s="8" t="s">
        <v>10996</v>
      </c>
      <c r="AO45" s="8" t="s">
        <v>10821</v>
      </c>
      <c r="AP45" s="8" t="s">
        <v>10821</v>
      </c>
      <c r="AQ45" s="8" t="s">
        <v>10821</v>
      </c>
      <c r="AR45" s="8" t="s">
        <v>10821</v>
      </c>
      <c r="AS45" s="8" t="s">
        <v>10821</v>
      </c>
      <c r="AT45" s="8" t="s">
        <v>10821</v>
      </c>
      <c r="AU45" s="8" t="s">
        <v>10821</v>
      </c>
      <c r="AV45" s="8" t="s">
        <v>10821</v>
      </c>
      <c r="AW45" s="8" t="s">
        <v>10821</v>
      </c>
      <c r="AX45" s="8" t="s">
        <v>10821</v>
      </c>
      <c r="AY45" s="8" t="s">
        <v>10821</v>
      </c>
      <c r="AZ45" s="8" t="s">
        <v>10821</v>
      </c>
      <c r="BA45" s="8" t="s">
        <v>10821</v>
      </c>
      <c r="BB45" s="8" t="s">
        <v>10821</v>
      </c>
      <c r="BC45" s="8" t="s">
        <v>10821</v>
      </c>
      <c r="BD45" s="8" t="s">
        <v>10821</v>
      </c>
      <c r="BE45" s="8" t="s">
        <v>10821</v>
      </c>
      <c r="BF45" s="8" t="s">
        <v>10821</v>
      </c>
      <c r="BG45" s="8" t="s">
        <v>10821</v>
      </c>
      <c r="BH45" s="8" t="s">
        <v>10821</v>
      </c>
      <c r="BI45">
        <v>1</v>
      </c>
      <c r="BJ45" s="8" t="s">
        <v>10821</v>
      </c>
      <c r="BK45" s="8" t="s">
        <v>10821</v>
      </c>
      <c r="BL45" s="8" t="s">
        <v>10821</v>
      </c>
      <c r="BM45" s="8" t="s">
        <v>10821</v>
      </c>
      <c r="BN45" s="8" t="s">
        <v>10821</v>
      </c>
      <c r="BO45" s="8" t="s">
        <v>10821</v>
      </c>
      <c r="BP45" s="8" t="s">
        <v>10821</v>
      </c>
      <c r="BQ45" s="8" t="s">
        <v>10821</v>
      </c>
      <c r="BR45" s="8" t="s">
        <v>10821</v>
      </c>
      <c r="BS45" s="8" t="s">
        <v>10821</v>
      </c>
      <c r="BT45" s="8" t="s">
        <v>10821</v>
      </c>
      <c r="BU45" s="8" t="s">
        <v>10821</v>
      </c>
      <c r="BV45" s="8" t="s">
        <v>10821</v>
      </c>
      <c r="BW45" s="8" t="s">
        <v>10821</v>
      </c>
      <c r="BX45" s="8" t="s">
        <v>10821</v>
      </c>
      <c r="BY45" s="8" t="s">
        <v>10821</v>
      </c>
      <c r="BZ45" s="8" t="s">
        <v>10821</v>
      </c>
      <c r="CA45" s="8" t="s">
        <v>10821</v>
      </c>
      <c r="CB45" s="8" t="s">
        <v>10821</v>
      </c>
      <c r="CC45" s="8" t="s">
        <v>10821</v>
      </c>
      <c r="CD45" s="8" t="s">
        <v>10821</v>
      </c>
      <c r="CE45" s="8" t="s">
        <v>10821</v>
      </c>
      <c r="CF45" s="8" t="s">
        <v>10821</v>
      </c>
      <c r="CG45" s="8" t="s">
        <v>10821</v>
      </c>
      <c r="CH45" s="8" t="s">
        <v>10821</v>
      </c>
      <c r="CI45" s="8" t="s">
        <v>10821</v>
      </c>
    </row>
    <row r="46" spans="1:87" x14ac:dyDescent="0.25">
      <c r="A46" s="8" t="s">
        <v>10997</v>
      </c>
      <c r="B46" s="8" t="s">
        <v>10820</v>
      </c>
      <c r="C46">
        <v>1998</v>
      </c>
      <c r="D46" s="8" t="s">
        <v>4386</v>
      </c>
      <c r="E46" s="8" t="s">
        <v>4387</v>
      </c>
      <c r="F46" s="8" t="s">
        <v>10821</v>
      </c>
      <c r="G46" s="8" t="s">
        <v>4388</v>
      </c>
      <c r="H46" s="8" t="s">
        <v>10821</v>
      </c>
      <c r="I46" s="8" t="s">
        <v>10821</v>
      </c>
      <c r="J46" s="8" t="s">
        <v>2205</v>
      </c>
      <c r="K46" s="8" t="s">
        <v>4385</v>
      </c>
      <c r="L46">
        <v>1998</v>
      </c>
      <c r="M46" s="9">
        <v>42811.578599537039</v>
      </c>
      <c r="N46" s="9">
        <v>44263.646145833336</v>
      </c>
      <c r="O46" s="8" t="s">
        <v>10821</v>
      </c>
      <c r="P46" s="8" t="s">
        <v>10821</v>
      </c>
      <c r="Q46" s="8" t="s">
        <v>10821</v>
      </c>
      <c r="R46" s="8" t="s">
        <v>10821</v>
      </c>
      <c r="S46" s="8" t="s">
        <v>10821</v>
      </c>
      <c r="T46" s="8" t="s">
        <v>10821</v>
      </c>
      <c r="U46" s="8" t="s">
        <v>10821</v>
      </c>
      <c r="V46" s="8" t="s">
        <v>4389</v>
      </c>
      <c r="W46" s="8" t="s">
        <v>10821</v>
      </c>
      <c r="X46" s="8" t="s">
        <v>10821</v>
      </c>
      <c r="Y46" s="8" t="s">
        <v>10821</v>
      </c>
      <c r="Z46" s="8" t="s">
        <v>10821</v>
      </c>
      <c r="AA46" s="8" t="s">
        <v>10828</v>
      </c>
      <c r="AB46" s="8" t="s">
        <v>10823</v>
      </c>
      <c r="AC46" s="8" t="s">
        <v>10821</v>
      </c>
      <c r="AD46" s="8" t="s">
        <v>10821</v>
      </c>
      <c r="AE46" s="8" t="s">
        <v>10821</v>
      </c>
      <c r="AF46" s="8" t="s">
        <v>10821</v>
      </c>
      <c r="AG46" s="8" t="s">
        <v>10821</v>
      </c>
      <c r="AH46" s="8" t="s">
        <v>10821</v>
      </c>
      <c r="AI46" s="8" t="s">
        <v>10998</v>
      </c>
      <c r="AJ46" s="8" t="s">
        <v>10821</v>
      </c>
      <c r="AK46" s="8" t="s">
        <v>10821</v>
      </c>
      <c r="AL46" s="8" t="s">
        <v>10821</v>
      </c>
      <c r="AM46" s="8" t="s">
        <v>10821</v>
      </c>
      <c r="AN46" s="8" t="s">
        <v>10883</v>
      </c>
      <c r="AO46" s="8" t="s">
        <v>10821</v>
      </c>
      <c r="AP46" s="8" t="s">
        <v>10821</v>
      </c>
      <c r="AQ46" s="8" t="s">
        <v>10821</v>
      </c>
      <c r="AR46" s="8" t="s">
        <v>10821</v>
      </c>
      <c r="AS46" s="8" t="s">
        <v>10821</v>
      </c>
      <c r="AT46" s="8" t="s">
        <v>10821</v>
      </c>
      <c r="AU46" s="8" t="s">
        <v>10821</v>
      </c>
      <c r="AV46" s="8" t="s">
        <v>10821</v>
      </c>
      <c r="AW46" s="8" t="s">
        <v>10821</v>
      </c>
      <c r="AX46" s="8" t="s">
        <v>10821</v>
      </c>
      <c r="AY46" s="8" t="s">
        <v>10821</v>
      </c>
      <c r="AZ46" s="8" t="s">
        <v>10821</v>
      </c>
      <c r="BA46" s="8" t="s">
        <v>10821</v>
      </c>
      <c r="BB46" s="8" t="s">
        <v>10821</v>
      </c>
      <c r="BC46" s="8" t="s">
        <v>10821</v>
      </c>
      <c r="BD46" s="8" t="s">
        <v>10821</v>
      </c>
      <c r="BE46" s="8" t="s">
        <v>10821</v>
      </c>
      <c r="BF46" s="8" t="s">
        <v>10821</v>
      </c>
      <c r="BG46" s="8" t="s">
        <v>10821</v>
      </c>
      <c r="BH46" s="8" t="s">
        <v>10821</v>
      </c>
      <c r="BI46">
        <v>1</v>
      </c>
      <c r="BJ46" s="8" t="s">
        <v>10821</v>
      </c>
      <c r="BK46" s="8" t="s">
        <v>10821</v>
      </c>
      <c r="BL46" s="8" t="s">
        <v>10821</v>
      </c>
      <c r="BM46" s="8" t="s">
        <v>10821</v>
      </c>
      <c r="BN46" s="8" t="s">
        <v>10821</v>
      </c>
      <c r="BO46" s="8" t="s">
        <v>10821</v>
      </c>
      <c r="BP46" s="8" t="s">
        <v>10821</v>
      </c>
      <c r="BQ46" s="8" t="s">
        <v>10821</v>
      </c>
      <c r="BR46" s="8" t="s">
        <v>10821</v>
      </c>
      <c r="BS46" s="8" t="s">
        <v>10821</v>
      </c>
      <c r="BT46" s="8" t="s">
        <v>10821</v>
      </c>
      <c r="BU46" s="8" t="s">
        <v>10821</v>
      </c>
      <c r="BV46" s="8" t="s">
        <v>10821</v>
      </c>
      <c r="BW46" s="8" t="s">
        <v>10821</v>
      </c>
      <c r="BX46" s="8" t="s">
        <v>10821</v>
      </c>
      <c r="BY46" s="8" t="s">
        <v>10821</v>
      </c>
      <c r="BZ46" s="8" t="s">
        <v>10821</v>
      </c>
      <c r="CA46" s="8" t="s">
        <v>10821</v>
      </c>
      <c r="CB46" s="8" t="s">
        <v>10821</v>
      </c>
      <c r="CC46" s="8" t="s">
        <v>10821</v>
      </c>
      <c r="CD46" s="8" t="s">
        <v>10821</v>
      </c>
      <c r="CE46" s="8" t="s">
        <v>10821</v>
      </c>
      <c r="CF46" s="8" t="s">
        <v>10821</v>
      </c>
      <c r="CG46" s="8" t="s">
        <v>10821</v>
      </c>
      <c r="CH46" s="8" t="s">
        <v>10821</v>
      </c>
      <c r="CI46" s="8" t="s">
        <v>10821</v>
      </c>
    </row>
    <row r="47" spans="1:87" x14ac:dyDescent="0.25">
      <c r="A47" s="8" t="s">
        <v>10999</v>
      </c>
      <c r="B47" s="8" t="s">
        <v>10820</v>
      </c>
      <c r="C47">
        <v>2005</v>
      </c>
      <c r="D47" s="8" t="s">
        <v>4336</v>
      </c>
      <c r="E47" s="8" t="s">
        <v>11000</v>
      </c>
      <c r="F47" s="8" t="s">
        <v>10821</v>
      </c>
      <c r="G47" s="8" t="s">
        <v>4337</v>
      </c>
      <c r="H47" s="8" t="s">
        <v>10821</v>
      </c>
      <c r="I47" s="8" t="s">
        <v>10821</v>
      </c>
      <c r="J47" s="8" t="s">
        <v>2191</v>
      </c>
      <c r="K47" s="8" t="s">
        <v>4335</v>
      </c>
      <c r="L47">
        <v>2005</v>
      </c>
      <c r="M47" s="9">
        <v>42811.578599537039</v>
      </c>
      <c r="N47" s="9">
        <v>44630.565706018519</v>
      </c>
      <c r="O47" s="8" t="s">
        <v>10821</v>
      </c>
      <c r="P47" s="8" t="s">
        <v>10821</v>
      </c>
      <c r="Q47" s="8" t="s">
        <v>10821</v>
      </c>
      <c r="R47" s="8" t="s">
        <v>10821</v>
      </c>
      <c r="S47" s="8" t="s">
        <v>10821</v>
      </c>
      <c r="T47" s="8" t="s">
        <v>10821</v>
      </c>
      <c r="U47" s="8" t="s">
        <v>10821</v>
      </c>
      <c r="V47" s="8" t="s">
        <v>11001</v>
      </c>
      <c r="W47" s="8" t="s">
        <v>10821</v>
      </c>
      <c r="X47" s="8" t="s">
        <v>10821</v>
      </c>
      <c r="Y47" s="8" t="s">
        <v>10821</v>
      </c>
      <c r="Z47" s="8" t="s">
        <v>10821</v>
      </c>
      <c r="AA47" s="8" t="s">
        <v>10828</v>
      </c>
      <c r="AB47" s="8" t="s">
        <v>10823</v>
      </c>
      <c r="AC47" s="8" t="s">
        <v>10821</v>
      </c>
      <c r="AD47" s="8" t="s">
        <v>10821</v>
      </c>
      <c r="AE47" s="8" t="s">
        <v>10821</v>
      </c>
      <c r="AF47" s="8" t="s">
        <v>10821</v>
      </c>
      <c r="AG47" s="8" t="s">
        <v>10821</v>
      </c>
      <c r="AH47" s="8" t="s">
        <v>10821</v>
      </c>
      <c r="AI47" s="8" t="s">
        <v>11002</v>
      </c>
      <c r="AJ47" s="8" t="s">
        <v>10821</v>
      </c>
      <c r="AK47" s="8" t="s">
        <v>10821</v>
      </c>
      <c r="AL47" s="8" t="s">
        <v>10821</v>
      </c>
      <c r="AM47" s="8" t="s">
        <v>10821</v>
      </c>
      <c r="AN47" s="8" t="s">
        <v>10901</v>
      </c>
      <c r="AO47" s="8" t="s">
        <v>10821</v>
      </c>
      <c r="AP47" s="8" t="s">
        <v>10821</v>
      </c>
      <c r="AQ47" s="8" t="s">
        <v>10821</v>
      </c>
      <c r="AR47" s="8" t="s">
        <v>10821</v>
      </c>
      <c r="AS47" s="8" t="s">
        <v>10821</v>
      </c>
      <c r="AT47" s="8" t="s">
        <v>10821</v>
      </c>
      <c r="AU47" s="8" t="s">
        <v>10821</v>
      </c>
      <c r="AV47" s="8" t="s">
        <v>10821</v>
      </c>
      <c r="AW47" s="8" t="s">
        <v>10821</v>
      </c>
      <c r="AX47" s="8" t="s">
        <v>10821</v>
      </c>
      <c r="AY47" s="8" t="s">
        <v>10821</v>
      </c>
      <c r="AZ47" s="8" t="s">
        <v>10821</v>
      </c>
      <c r="BA47" s="8" t="s">
        <v>10821</v>
      </c>
      <c r="BB47" s="8" t="s">
        <v>10821</v>
      </c>
      <c r="BC47" s="8" t="s">
        <v>10821</v>
      </c>
      <c r="BD47" s="8" t="s">
        <v>10821</v>
      </c>
      <c r="BE47" s="8" t="s">
        <v>10821</v>
      </c>
      <c r="BF47" s="8" t="s">
        <v>10821</v>
      </c>
      <c r="BG47" s="8" t="s">
        <v>10821</v>
      </c>
      <c r="BH47" s="8" t="s">
        <v>10821</v>
      </c>
      <c r="BI47">
        <v>3</v>
      </c>
      <c r="BJ47" s="8" t="s">
        <v>10821</v>
      </c>
      <c r="BK47" s="8" t="s">
        <v>10821</v>
      </c>
      <c r="BL47" s="8" t="s">
        <v>10821</v>
      </c>
      <c r="BM47" s="8" t="s">
        <v>10821</v>
      </c>
      <c r="BN47" s="8" t="s">
        <v>10821</v>
      </c>
      <c r="BO47" s="8" t="s">
        <v>10821</v>
      </c>
      <c r="BP47" s="8" t="s">
        <v>10821</v>
      </c>
      <c r="BQ47" s="8" t="s">
        <v>10821</v>
      </c>
      <c r="BR47" s="8" t="s">
        <v>10821</v>
      </c>
      <c r="BS47" s="8" t="s">
        <v>10821</v>
      </c>
      <c r="BT47" s="8" t="s">
        <v>10821</v>
      </c>
      <c r="BU47" s="8" t="s">
        <v>10821</v>
      </c>
      <c r="BV47" s="8" t="s">
        <v>10821</v>
      </c>
      <c r="BW47" s="8" t="s">
        <v>10821</v>
      </c>
      <c r="BX47" s="8" t="s">
        <v>10821</v>
      </c>
      <c r="BY47" s="8" t="s">
        <v>10821</v>
      </c>
      <c r="BZ47" s="8" t="s">
        <v>10821</v>
      </c>
      <c r="CA47" s="8" t="s">
        <v>10821</v>
      </c>
      <c r="CB47" s="8" t="s">
        <v>10821</v>
      </c>
      <c r="CC47" s="8" t="s">
        <v>10821</v>
      </c>
      <c r="CD47" s="8" t="s">
        <v>10821</v>
      </c>
      <c r="CE47" s="8" t="s">
        <v>10821</v>
      </c>
      <c r="CF47" s="8" t="s">
        <v>10821</v>
      </c>
      <c r="CG47" s="8" t="s">
        <v>10821</v>
      </c>
      <c r="CH47" s="8" t="s">
        <v>10821</v>
      </c>
      <c r="CI47" s="8" t="s">
        <v>10821</v>
      </c>
    </row>
    <row r="48" spans="1:87" x14ac:dyDescent="0.25">
      <c r="A48" s="8" t="s">
        <v>11003</v>
      </c>
      <c r="B48" s="8" t="s">
        <v>10820</v>
      </c>
      <c r="C48">
        <v>2012</v>
      </c>
      <c r="D48" s="8" t="s">
        <v>4304</v>
      </c>
      <c r="E48" s="8" t="s">
        <v>11004</v>
      </c>
      <c r="F48" s="8" t="s">
        <v>10821</v>
      </c>
      <c r="G48" s="8" t="s">
        <v>4305</v>
      </c>
      <c r="H48" s="8" t="s">
        <v>10821</v>
      </c>
      <c r="I48" s="8" t="s">
        <v>10821</v>
      </c>
      <c r="J48" s="8" t="s">
        <v>2185</v>
      </c>
      <c r="K48" s="8" t="s">
        <v>4303</v>
      </c>
      <c r="L48">
        <v>2012</v>
      </c>
      <c r="M48" s="9">
        <v>42811.578599537039</v>
      </c>
      <c r="N48" s="9">
        <v>44630.56559027778</v>
      </c>
      <c r="O48" s="8" t="s">
        <v>10821</v>
      </c>
      <c r="P48" s="8" t="s">
        <v>10821</v>
      </c>
      <c r="Q48" s="8" t="s">
        <v>10821</v>
      </c>
      <c r="R48" s="8" t="s">
        <v>10821</v>
      </c>
      <c r="S48" s="8" t="s">
        <v>10821</v>
      </c>
      <c r="T48" s="8" t="s">
        <v>10821</v>
      </c>
      <c r="U48" s="8" t="s">
        <v>10821</v>
      </c>
      <c r="V48" s="8" t="s">
        <v>11005</v>
      </c>
      <c r="W48" s="8" t="s">
        <v>10821</v>
      </c>
      <c r="X48" s="8" t="s">
        <v>10821</v>
      </c>
      <c r="Y48" s="8" t="s">
        <v>10821</v>
      </c>
      <c r="Z48" s="8" t="s">
        <v>10821</v>
      </c>
      <c r="AA48" s="8" t="s">
        <v>10828</v>
      </c>
      <c r="AB48" s="8" t="s">
        <v>10823</v>
      </c>
      <c r="AC48" s="8" t="s">
        <v>10821</v>
      </c>
      <c r="AD48" s="8" t="s">
        <v>10821</v>
      </c>
      <c r="AE48" s="8" t="s">
        <v>10821</v>
      </c>
      <c r="AF48" s="8" t="s">
        <v>10821</v>
      </c>
      <c r="AG48" s="8" t="s">
        <v>10821</v>
      </c>
      <c r="AH48" s="8" t="s">
        <v>10821</v>
      </c>
      <c r="AI48" s="8" t="s">
        <v>11006</v>
      </c>
      <c r="AJ48" s="8" t="s">
        <v>10821</v>
      </c>
      <c r="AK48" s="8" t="s">
        <v>10821</v>
      </c>
      <c r="AL48" s="8" t="s">
        <v>10821</v>
      </c>
      <c r="AM48" s="8" t="s">
        <v>10821</v>
      </c>
      <c r="AN48" s="8" t="s">
        <v>10830</v>
      </c>
      <c r="AO48" s="8" t="s">
        <v>10821</v>
      </c>
      <c r="AP48" s="8" t="s">
        <v>10821</v>
      </c>
      <c r="AQ48" s="8" t="s">
        <v>10821</v>
      </c>
      <c r="AR48" s="8" t="s">
        <v>10821</v>
      </c>
      <c r="AS48" s="8" t="s">
        <v>10821</v>
      </c>
      <c r="AT48" s="8" t="s">
        <v>10821</v>
      </c>
      <c r="AU48" s="8" t="s">
        <v>10821</v>
      </c>
      <c r="AV48" s="8" t="s">
        <v>10821</v>
      </c>
      <c r="AW48" s="8" t="s">
        <v>10821</v>
      </c>
      <c r="AX48" s="8" t="s">
        <v>10821</v>
      </c>
      <c r="AY48" s="8" t="s">
        <v>10821</v>
      </c>
      <c r="AZ48" s="8" t="s">
        <v>10821</v>
      </c>
      <c r="BA48" s="8" t="s">
        <v>10821</v>
      </c>
      <c r="BB48" s="8" t="s">
        <v>10821</v>
      </c>
      <c r="BC48" s="8" t="s">
        <v>10821</v>
      </c>
      <c r="BD48" s="8" t="s">
        <v>10821</v>
      </c>
      <c r="BE48" s="8" t="s">
        <v>10821</v>
      </c>
      <c r="BF48" s="8" t="s">
        <v>10821</v>
      </c>
      <c r="BG48" s="8" t="s">
        <v>10821</v>
      </c>
      <c r="BH48" s="8" t="s">
        <v>10821</v>
      </c>
      <c r="BI48">
        <v>2</v>
      </c>
      <c r="BJ48" s="8" t="s">
        <v>10821</v>
      </c>
      <c r="BK48" s="8" t="s">
        <v>10821</v>
      </c>
      <c r="BL48" s="8" t="s">
        <v>10821</v>
      </c>
      <c r="BM48" s="8" t="s">
        <v>10821</v>
      </c>
      <c r="BN48" s="8" t="s">
        <v>10821</v>
      </c>
      <c r="BO48" s="8" t="s">
        <v>10821</v>
      </c>
      <c r="BP48" s="8" t="s">
        <v>10821</v>
      </c>
      <c r="BQ48" s="8" t="s">
        <v>10821</v>
      </c>
      <c r="BR48" s="8" t="s">
        <v>10821</v>
      </c>
      <c r="BS48" s="8" t="s">
        <v>10821</v>
      </c>
      <c r="BT48" s="8" t="s">
        <v>10821</v>
      </c>
      <c r="BU48" s="8" t="s">
        <v>10821</v>
      </c>
      <c r="BV48" s="8" t="s">
        <v>10821</v>
      </c>
      <c r="BW48" s="8" t="s">
        <v>10821</v>
      </c>
      <c r="BX48" s="8" t="s">
        <v>10821</v>
      </c>
      <c r="BY48" s="8" t="s">
        <v>10821</v>
      </c>
      <c r="BZ48" s="8" t="s">
        <v>10821</v>
      </c>
      <c r="CA48" s="8" t="s">
        <v>10821</v>
      </c>
      <c r="CB48" s="8" t="s">
        <v>10821</v>
      </c>
      <c r="CC48" s="8" t="s">
        <v>10821</v>
      </c>
      <c r="CD48" s="8" t="s">
        <v>10821</v>
      </c>
      <c r="CE48" s="8" t="s">
        <v>10821</v>
      </c>
      <c r="CF48" s="8" t="s">
        <v>10821</v>
      </c>
      <c r="CG48" s="8" t="s">
        <v>10821</v>
      </c>
      <c r="CH48" s="8" t="s">
        <v>10821</v>
      </c>
      <c r="CI48" s="8" t="s">
        <v>10821</v>
      </c>
    </row>
    <row r="49" spans="1:87" x14ac:dyDescent="0.25">
      <c r="A49" s="8" t="s">
        <v>11007</v>
      </c>
      <c r="B49" s="8" t="s">
        <v>10820</v>
      </c>
      <c r="C49">
        <v>2010</v>
      </c>
      <c r="D49" s="8" t="s">
        <v>4296</v>
      </c>
      <c r="E49" s="8" t="s">
        <v>4297</v>
      </c>
      <c r="F49" s="8" t="s">
        <v>10821</v>
      </c>
      <c r="G49" s="8" t="s">
        <v>4298</v>
      </c>
      <c r="H49" s="8" t="s">
        <v>10821</v>
      </c>
      <c r="I49" s="8" t="s">
        <v>10821</v>
      </c>
      <c r="J49" s="8" t="s">
        <v>2183</v>
      </c>
      <c r="K49" s="8" t="s">
        <v>4295</v>
      </c>
      <c r="L49">
        <v>2010</v>
      </c>
      <c r="M49" s="9">
        <v>42811.578599537039</v>
      </c>
      <c r="N49" s="9">
        <v>44263.645428240743</v>
      </c>
      <c r="O49" s="8" t="s">
        <v>10821</v>
      </c>
      <c r="P49" s="8" t="s">
        <v>10821</v>
      </c>
      <c r="Q49" s="8" t="s">
        <v>10821</v>
      </c>
      <c r="R49" s="8" t="s">
        <v>10821</v>
      </c>
      <c r="S49" s="8" t="s">
        <v>10821</v>
      </c>
      <c r="T49" s="8" t="s">
        <v>10821</v>
      </c>
      <c r="U49" s="8" t="s">
        <v>10821</v>
      </c>
      <c r="V49" s="8" t="s">
        <v>4297</v>
      </c>
      <c r="W49" s="8" t="s">
        <v>10821</v>
      </c>
      <c r="X49" s="8" t="s">
        <v>10821</v>
      </c>
      <c r="Y49" s="8" t="s">
        <v>10821</v>
      </c>
      <c r="Z49" s="8" t="s">
        <v>10821</v>
      </c>
      <c r="AA49" s="8" t="s">
        <v>10828</v>
      </c>
      <c r="AB49" s="8" t="s">
        <v>10823</v>
      </c>
      <c r="AC49" s="8" t="s">
        <v>10821</v>
      </c>
      <c r="AD49" s="8" t="s">
        <v>10821</v>
      </c>
      <c r="AE49" s="8" t="s">
        <v>10821</v>
      </c>
      <c r="AF49" s="8" t="s">
        <v>10821</v>
      </c>
      <c r="AG49" s="8" t="s">
        <v>10821</v>
      </c>
      <c r="AH49" s="8" t="s">
        <v>10821</v>
      </c>
      <c r="AI49" s="8" t="s">
        <v>11008</v>
      </c>
      <c r="AJ49" s="8" t="s">
        <v>10821</v>
      </c>
      <c r="AK49" s="8" t="s">
        <v>10821</v>
      </c>
      <c r="AL49" s="8" t="s">
        <v>10821</v>
      </c>
      <c r="AM49" s="8" t="s">
        <v>10821</v>
      </c>
      <c r="AN49" s="8" t="s">
        <v>11009</v>
      </c>
      <c r="AO49" s="8" t="s">
        <v>10821</v>
      </c>
      <c r="AP49" s="8" t="s">
        <v>10821</v>
      </c>
      <c r="AQ49" s="8" t="s">
        <v>10821</v>
      </c>
      <c r="AR49" s="8" t="s">
        <v>10821</v>
      </c>
      <c r="AS49" s="8" t="s">
        <v>10821</v>
      </c>
      <c r="AT49" s="8" t="s">
        <v>10821</v>
      </c>
      <c r="AU49" s="8" t="s">
        <v>10821</v>
      </c>
      <c r="AV49" s="8" t="s">
        <v>10821</v>
      </c>
      <c r="AW49" s="8" t="s">
        <v>10821</v>
      </c>
      <c r="AX49" s="8" t="s">
        <v>10821</v>
      </c>
      <c r="AY49" s="8" t="s">
        <v>10821</v>
      </c>
      <c r="AZ49" s="8" t="s">
        <v>10821</v>
      </c>
      <c r="BA49" s="8" t="s">
        <v>10821</v>
      </c>
      <c r="BB49" s="8" t="s">
        <v>10821</v>
      </c>
      <c r="BC49" s="8" t="s">
        <v>10821</v>
      </c>
      <c r="BD49" s="8" t="s">
        <v>10821</v>
      </c>
      <c r="BE49" s="8" t="s">
        <v>10821</v>
      </c>
      <c r="BF49" s="8" t="s">
        <v>10821</v>
      </c>
      <c r="BG49" s="8" t="s">
        <v>10821</v>
      </c>
      <c r="BH49" s="8" t="s">
        <v>10821</v>
      </c>
      <c r="BI49">
        <v>9</v>
      </c>
      <c r="BJ49" s="8" t="s">
        <v>10821</v>
      </c>
      <c r="BK49" s="8" t="s">
        <v>10821</v>
      </c>
      <c r="BL49" s="8" t="s">
        <v>10821</v>
      </c>
      <c r="BM49" s="8" t="s">
        <v>10821</v>
      </c>
      <c r="BN49" s="8" t="s">
        <v>10821</v>
      </c>
      <c r="BO49" s="8" t="s">
        <v>10821</v>
      </c>
      <c r="BP49" s="8" t="s">
        <v>10821</v>
      </c>
      <c r="BQ49" s="8" t="s">
        <v>10821</v>
      </c>
      <c r="BR49" s="8" t="s">
        <v>10821</v>
      </c>
      <c r="BS49" s="8" t="s">
        <v>10821</v>
      </c>
      <c r="BT49" s="8" t="s">
        <v>10821</v>
      </c>
      <c r="BU49" s="8" t="s">
        <v>10821</v>
      </c>
      <c r="BV49" s="8" t="s">
        <v>10821</v>
      </c>
      <c r="BW49" s="8" t="s">
        <v>10821</v>
      </c>
      <c r="BX49" s="8" t="s">
        <v>10821</v>
      </c>
      <c r="BY49" s="8" t="s">
        <v>10821</v>
      </c>
      <c r="BZ49" s="8" t="s">
        <v>10821</v>
      </c>
      <c r="CA49" s="8" t="s">
        <v>10821</v>
      </c>
      <c r="CB49" s="8" t="s">
        <v>10821</v>
      </c>
      <c r="CC49" s="8" t="s">
        <v>10821</v>
      </c>
      <c r="CD49" s="8" t="s">
        <v>10821</v>
      </c>
      <c r="CE49" s="8" t="s">
        <v>10821</v>
      </c>
      <c r="CF49" s="8" t="s">
        <v>10821</v>
      </c>
      <c r="CG49" s="8" t="s">
        <v>10821</v>
      </c>
      <c r="CH49" s="8" t="s">
        <v>10821</v>
      </c>
      <c r="CI49" s="8" t="s">
        <v>10821</v>
      </c>
    </row>
    <row r="50" spans="1:87" x14ac:dyDescent="0.25">
      <c r="A50" s="8" t="s">
        <v>11010</v>
      </c>
      <c r="B50" s="8" t="s">
        <v>10820</v>
      </c>
      <c r="C50">
        <v>1992</v>
      </c>
      <c r="D50" s="8" t="s">
        <v>3675</v>
      </c>
      <c r="E50" s="8" t="s">
        <v>8348</v>
      </c>
      <c r="F50" s="8" t="s">
        <v>10821</v>
      </c>
      <c r="G50" s="8" t="s">
        <v>5881</v>
      </c>
      <c r="H50" s="8" t="s">
        <v>10821</v>
      </c>
      <c r="I50" s="8" t="s">
        <v>10821</v>
      </c>
      <c r="J50" s="8" t="s">
        <v>2179</v>
      </c>
      <c r="K50" s="8" t="s">
        <v>5880</v>
      </c>
      <c r="L50">
        <v>1992</v>
      </c>
      <c r="M50" s="9">
        <v>42844.391053240739</v>
      </c>
      <c r="N50" s="9">
        <v>44263.645162037035</v>
      </c>
      <c r="O50" s="8" t="s">
        <v>10821</v>
      </c>
      <c r="P50" s="8" t="s">
        <v>10821</v>
      </c>
      <c r="Q50" s="8" t="s">
        <v>10821</v>
      </c>
      <c r="R50" s="8" t="s">
        <v>10821</v>
      </c>
      <c r="S50" s="8" t="s">
        <v>10821</v>
      </c>
      <c r="T50" s="8" t="s">
        <v>10821</v>
      </c>
      <c r="U50" s="8" t="s">
        <v>10821</v>
      </c>
      <c r="V50" s="8" t="s">
        <v>5882</v>
      </c>
      <c r="W50" s="8" t="s">
        <v>10821</v>
      </c>
      <c r="X50" s="8" t="s">
        <v>10940</v>
      </c>
      <c r="Y50" s="8" t="s">
        <v>10821</v>
      </c>
      <c r="Z50" s="8" t="s">
        <v>10821</v>
      </c>
      <c r="AA50" s="8" t="s">
        <v>10828</v>
      </c>
      <c r="AB50" s="8" t="s">
        <v>10823</v>
      </c>
      <c r="AC50" s="8" t="s">
        <v>10821</v>
      </c>
      <c r="AD50" s="8" t="s">
        <v>10821</v>
      </c>
      <c r="AE50" s="8" t="s">
        <v>10821</v>
      </c>
      <c r="AF50" s="8" t="s">
        <v>10821</v>
      </c>
      <c r="AG50" s="8" t="s">
        <v>10821</v>
      </c>
      <c r="AH50" s="8" t="s">
        <v>10821</v>
      </c>
      <c r="AI50" s="8" t="s">
        <v>11011</v>
      </c>
      <c r="AJ50" s="8" t="s">
        <v>10821</v>
      </c>
      <c r="AK50" s="8" t="s">
        <v>10821</v>
      </c>
      <c r="AL50" s="8" t="s">
        <v>10821</v>
      </c>
      <c r="AM50" s="8" t="s">
        <v>10821</v>
      </c>
      <c r="AN50" s="8" t="s">
        <v>11012</v>
      </c>
      <c r="AO50" s="8" t="s">
        <v>10821</v>
      </c>
      <c r="AP50" s="8" t="s">
        <v>10821</v>
      </c>
      <c r="AQ50" s="8" t="s">
        <v>10821</v>
      </c>
      <c r="AR50" s="8" t="s">
        <v>10821</v>
      </c>
      <c r="AS50" s="8" t="s">
        <v>10821</v>
      </c>
      <c r="AT50" s="8" t="s">
        <v>10821</v>
      </c>
      <c r="AU50" s="8" t="s">
        <v>10821</v>
      </c>
      <c r="AV50" s="8" t="s">
        <v>10821</v>
      </c>
      <c r="AW50" s="8" t="s">
        <v>10821</v>
      </c>
      <c r="AX50" s="8" t="s">
        <v>10821</v>
      </c>
      <c r="AY50" s="8" t="s">
        <v>10821</v>
      </c>
      <c r="AZ50" s="8" t="s">
        <v>10821</v>
      </c>
      <c r="BA50" s="8" t="s">
        <v>10821</v>
      </c>
      <c r="BB50" s="8" t="s">
        <v>10821</v>
      </c>
      <c r="BC50" s="8" t="s">
        <v>10821</v>
      </c>
      <c r="BD50" s="8" t="s">
        <v>10821</v>
      </c>
      <c r="BE50" s="8" t="s">
        <v>10821</v>
      </c>
      <c r="BF50" s="8" t="s">
        <v>10821</v>
      </c>
      <c r="BG50" s="8" t="s">
        <v>10821</v>
      </c>
      <c r="BH50" s="8" t="s">
        <v>10821</v>
      </c>
      <c r="BI50">
        <v>1</v>
      </c>
      <c r="BJ50" s="8" t="s">
        <v>10821</v>
      </c>
      <c r="BK50" s="8" t="s">
        <v>10821</v>
      </c>
      <c r="BL50" s="8" t="s">
        <v>10821</v>
      </c>
      <c r="BM50" s="8" t="s">
        <v>10821</v>
      </c>
      <c r="BN50" s="8" t="s">
        <v>10821</v>
      </c>
      <c r="BO50" s="8" t="s">
        <v>10821</v>
      </c>
      <c r="BP50" s="8" t="s">
        <v>10821</v>
      </c>
      <c r="BQ50" s="8" t="s">
        <v>10821</v>
      </c>
      <c r="BR50" s="8" t="s">
        <v>10821</v>
      </c>
      <c r="BS50" s="8" t="s">
        <v>10821</v>
      </c>
      <c r="BT50" s="8" t="s">
        <v>10821</v>
      </c>
      <c r="BU50" s="8" t="s">
        <v>10821</v>
      </c>
      <c r="BV50" s="8" t="s">
        <v>10821</v>
      </c>
      <c r="BW50" s="8" t="s">
        <v>10821</v>
      </c>
      <c r="BX50" s="8" t="s">
        <v>10821</v>
      </c>
      <c r="BY50" s="8" t="s">
        <v>10821</v>
      </c>
      <c r="BZ50" s="8" t="s">
        <v>10821</v>
      </c>
      <c r="CA50" s="8" t="s">
        <v>10821</v>
      </c>
      <c r="CB50" s="8" t="s">
        <v>10821</v>
      </c>
      <c r="CC50" s="8" t="s">
        <v>10821</v>
      </c>
      <c r="CD50" s="8" t="s">
        <v>10821</v>
      </c>
      <c r="CE50" s="8" t="s">
        <v>10821</v>
      </c>
      <c r="CF50" s="8" t="s">
        <v>10821</v>
      </c>
      <c r="CG50" s="8" t="s">
        <v>10821</v>
      </c>
      <c r="CH50" s="8" t="s">
        <v>10821</v>
      </c>
      <c r="CI50" s="8" t="s">
        <v>10821</v>
      </c>
    </row>
    <row r="51" spans="1:87" x14ac:dyDescent="0.25">
      <c r="A51" s="8" t="s">
        <v>11013</v>
      </c>
      <c r="B51" s="8" t="s">
        <v>10820</v>
      </c>
      <c r="C51">
        <v>2020</v>
      </c>
      <c r="D51" s="8" t="s">
        <v>8787</v>
      </c>
      <c r="E51" s="8" t="s">
        <v>8788</v>
      </c>
      <c r="F51" s="8" t="s">
        <v>10821</v>
      </c>
      <c r="G51" s="8" t="s">
        <v>8789</v>
      </c>
      <c r="H51" s="8" t="s">
        <v>10821</v>
      </c>
      <c r="I51" s="8" t="s">
        <v>10821</v>
      </c>
      <c r="J51" s="8" t="s">
        <v>9628</v>
      </c>
      <c r="K51" s="8" t="s">
        <v>8786</v>
      </c>
      <c r="L51">
        <v>2020</v>
      </c>
      <c r="M51" s="9">
        <v>43945.329039351855</v>
      </c>
      <c r="N51" s="9">
        <v>44585.468287037038</v>
      </c>
      <c r="O51" s="8" t="s">
        <v>10821</v>
      </c>
      <c r="P51" s="8" t="s">
        <v>10821</v>
      </c>
      <c r="Q51" s="8" t="s">
        <v>11014</v>
      </c>
      <c r="R51" s="8" t="s">
        <v>10821</v>
      </c>
      <c r="S51" s="8" t="s">
        <v>10821</v>
      </c>
      <c r="T51" s="8" t="s">
        <v>10821</v>
      </c>
      <c r="U51" s="8" t="s">
        <v>10821</v>
      </c>
      <c r="V51" s="8" t="s">
        <v>8790</v>
      </c>
      <c r="W51" s="8" t="s">
        <v>10821</v>
      </c>
      <c r="X51" s="8" t="s">
        <v>10821</v>
      </c>
      <c r="Y51" s="8" t="s">
        <v>10821</v>
      </c>
      <c r="Z51" s="8" t="s">
        <v>10821</v>
      </c>
      <c r="AA51" s="8" t="s">
        <v>10822</v>
      </c>
      <c r="AB51" s="8" t="s">
        <v>10823</v>
      </c>
      <c r="AC51" s="8" t="s">
        <v>10821</v>
      </c>
      <c r="AD51" s="8" t="s">
        <v>10821</v>
      </c>
      <c r="AE51" s="8" t="s">
        <v>10821</v>
      </c>
      <c r="AF51" s="8" t="s">
        <v>10821</v>
      </c>
      <c r="AG51" s="8" t="s">
        <v>10821</v>
      </c>
      <c r="AH51" s="8" t="s">
        <v>10821</v>
      </c>
      <c r="AI51" s="8" t="s">
        <v>10821</v>
      </c>
      <c r="AJ51" s="8" t="s">
        <v>10821</v>
      </c>
      <c r="AK51" s="8" t="s">
        <v>10821</v>
      </c>
      <c r="AL51" s="8" t="s">
        <v>10821</v>
      </c>
      <c r="AM51" s="8" t="s">
        <v>10821</v>
      </c>
      <c r="AN51" s="8" t="s">
        <v>11015</v>
      </c>
      <c r="AO51" s="8" t="s">
        <v>10821</v>
      </c>
      <c r="AP51" s="8" t="s">
        <v>10821</v>
      </c>
      <c r="AQ51" s="8" t="s">
        <v>10821</v>
      </c>
      <c r="AR51" s="8" t="s">
        <v>10821</v>
      </c>
      <c r="AS51" s="8" t="s">
        <v>10821</v>
      </c>
      <c r="AT51" s="8" t="s">
        <v>10821</v>
      </c>
      <c r="AU51" s="8" t="s">
        <v>10821</v>
      </c>
      <c r="AV51" s="8" t="s">
        <v>10821</v>
      </c>
      <c r="AW51" s="8" t="s">
        <v>10821</v>
      </c>
      <c r="AX51" s="8" t="s">
        <v>10821</v>
      </c>
      <c r="AY51" s="8" t="s">
        <v>10821</v>
      </c>
      <c r="AZ51" s="8" t="s">
        <v>10821</v>
      </c>
      <c r="BA51" s="8" t="s">
        <v>10821</v>
      </c>
      <c r="BB51" s="8" t="s">
        <v>10821</v>
      </c>
      <c r="BC51" s="8" t="s">
        <v>10821</v>
      </c>
      <c r="BD51" s="8" t="s">
        <v>10821</v>
      </c>
      <c r="BE51" s="8" t="s">
        <v>10821</v>
      </c>
      <c r="BF51" s="8" t="s">
        <v>10821</v>
      </c>
      <c r="BG51" s="8" t="s">
        <v>10821</v>
      </c>
      <c r="BH51" s="8" t="s">
        <v>10821</v>
      </c>
      <c r="BI51">
        <v>1</v>
      </c>
      <c r="BJ51" s="8" t="s">
        <v>10821</v>
      </c>
      <c r="BK51" s="8" t="s">
        <v>10821</v>
      </c>
      <c r="BL51" s="8" t="s">
        <v>10821</v>
      </c>
      <c r="BM51" s="8" t="s">
        <v>10821</v>
      </c>
      <c r="BN51" s="8" t="s">
        <v>10821</v>
      </c>
      <c r="BO51" s="8" t="s">
        <v>10821</v>
      </c>
      <c r="BP51" s="8" t="s">
        <v>10821</v>
      </c>
      <c r="BQ51" s="8" t="s">
        <v>10821</v>
      </c>
      <c r="BR51" s="8" t="s">
        <v>10821</v>
      </c>
      <c r="BS51" s="8" t="s">
        <v>10821</v>
      </c>
      <c r="BT51" s="8" t="s">
        <v>10821</v>
      </c>
      <c r="BU51" s="8" t="s">
        <v>10821</v>
      </c>
      <c r="BV51" s="8" t="s">
        <v>10821</v>
      </c>
      <c r="BW51" s="8" t="s">
        <v>10821</v>
      </c>
      <c r="BX51" s="8" t="s">
        <v>10821</v>
      </c>
      <c r="BY51" s="8" t="s">
        <v>10821</v>
      </c>
      <c r="BZ51" s="8" t="s">
        <v>10821</v>
      </c>
      <c r="CA51" s="8" t="s">
        <v>10821</v>
      </c>
      <c r="CB51" s="8" t="s">
        <v>10821</v>
      </c>
      <c r="CC51" s="8" t="s">
        <v>10821</v>
      </c>
      <c r="CD51" s="8" t="s">
        <v>10821</v>
      </c>
      <c r="CE51" s="8" t="s">
        <v>10821</v>
      </c>
      <c r="CF51" s="8" t="s">
        <v>10821</v>
      </c>
      <c r="CG51" s="8" t="s">
        <v>10821</v>
      </c>
      <c r="CH51" s="8" t="s">
        <v>10821</v>
      </c>
      <c r="CI51" s="8" t="s">
        <v>10821</v>
      </c>
    </row>
    <row r="52" spans="1:87" x14ac:dyDescent="0.25">
      <c r="A52" s="8" t="s">
        <v>11016</v>
      </c>
      <c r="B52" s="8" t="s">
        <v>10820</v>
      </c>
      <c r="C52">
        <v>2003</v>
      </c>
      <c r="D52" s="8" t="s">
        <v>3728</v>
      </c>
      <c r="E52" s="8" t="s">
        <v>4231</v>
      </c>
      <c r="F52" s="8" t="s">
        <v>10821</v>
      </c>
      <c r="G52" s="8" t="s">
        <v>4232</v>
      </c>
      <c r="H52" s="8" t="s">
        <v>10821</v>
      </c>
      <c r="I52" s="8" t="s">
        <v>10821</v>
      </c>
      <c r="J52" s="8" t="s">
        <v>2168</v>
      </c>
      <c r="K52" s="8" t="s">
        <v>4230</v>
      </c>
      <c r="L52">
        <v>2003</v>
      </c>
      <c r="M52" s="9">
        <v>42811.578599537039</v>
      </c>
      <c r="N52" s="9">
        <v>44263.64435185185</v>
      </c>
      <c r="O52" s="8" t="s">
        <v>10821</v>
      </c>
      <c r="P52" s="8" t="s">
        <v>10821</v>
      </c>
      <c r="Q52" s="8" t="s">
        <v>11017</v>
      </c>
      <c r="R52" s="8" t="s">
        <v>10821</v>
      </c>
      <c r="S52" s="8" t="s">
        <v>10821</v>
      </c>
      <c r="T52" s="8" t="s">
        <v>10821</v>
      </c>
      <c r="U52" s="8" t="s">
        <v>10821</v>
      </c>
      <c r="V52" s="8" t="s">
        <v>4233</v>
      </c>
      <c r="W52" s="8" t="s">
        <v>10821</v>
      </c>
      <c r="X52" s="8" t="s">
        <v>10821</v>
      </c>
      <c r="Y52" s="8" t="s">
        <v>10821</v>
      </c>
      <c r="Z52" s="8" t="s">
        <v>10821</v>
      </c>
      <c r="AA52" s="8" t="s">
        <v>10828</v>
      </c>
      <c r="AB52" s="8" t="s">
        <v>10823</v>
      </c>
      <c r="AC52" s="8" t="s">
        <v>10821</v>
      </c>
      <c r="AD52" s="8" t="s">
        <v>10821</v>
      </c>
      <c r="AE52" s="8" t="s">
        <v>10821</v>
      </c>
      <c r="AF52" s="8" t="s">
        <v>10821</v>
      </c>
      <c r="AG52" s="8" t="s">
        <v>10821</v>
      </c>
      <c r="AH52" s="8" t="s">
        <v>10821</v>
      </c>
      <c r="AI52" s="8" t="s">
        <v>11018</v>
      </c>
      <c r="AJ52" s="8" t="s">
        <v>10821</v>
      </c>
      <c r="AK52" s="8" t="s">
        <v>10821</v>
      </c>
      <c r="AL52" s="8" t="s">
        <v>10821</v>
      </c>
      <c r="AM52" s="8" t="s">
        <v>10821</v>
      </c>
      <c r="AN52" s="8" t="s">
        <v>10883</v>
      </c>
      <c r="AO52" s="8" t="s">
        <v>10821</v>
      </c>
      <c r="AP52" s="8" t="s">
        <v>10821</v>
      </c>
      <c r="AQ52" s="8" t="s">
        <v>10821</v>
      </c>
      <c r="AR52" s="8" t="s">
        <v>10821</v>
      </c>
      <c r="AS52" s="8" t="s">
        <v>10821</v>
      </c>
      <c r="AT52" s="8" t="s">
        <v>10821</v>
      </c>
      <c r="AU52" s="8" t="s">
        <v>10821</v>
      </c>
      <c r="AV52" s="8" t="s">
        <v>10821</v>
      </c>
      <c r="AW52" s="8" t="s">
        <v>10821</v>
      </c>
      <c r="AX52" s="8" t="s">
        <v>10821</v>
      </c>
      <c r="AY52" s="8" t="s">
        <v>10821</v>
      </c>
      <c r="AZ52" s="8" t="s">
        <v>10821</v>
      </c>
      <c r="BA52" s="8" t="s">
        <v>10821</v>
      </c>
      <c r="BB52" s="8" t="s">
        <v>10821</v>
      </c>
      <c r="BC52" s="8" t="s">
        <v>10821</v>
      </c>
      <c r="BD52" s="8" t="s">
        <v>10821</v>
      </c>
      <c r="BE52" s="8" t="s">
        <v>10821</v>
      </c>
      <c r="BF52" s="8" t="s">
        <v>10821</v>
      </c>
      <c r="BG52" s="8" t="s">
        <v>10821</v>
      </c>
      <c r="BH52" s="8" t="s">
        <v>10821</v>
      </c>
      <c r="BI52">
        <v>1</v>
      </c>
      <c r="BJ52" s="8" t="s">
        <v>10821</v>
      </c>
      <c r="BK52" s="8" t="s">
        <v>10821</v>
      </c>
      <c r="BL52" s="8" t="s">
        <v>10821</v>
      </c>
      <c r="BM52" s="8" t="s">
        <v>10821</v>
      </c>
      <c r="BN52" s="8" t="s">
        <v>10821</v>
      </c>
      <c r="BO52" s="8" t="s">
        <v>10821</v>
      </c>
      <c r="BP52" s="8" t="s">
        <v>10821</v>
      </c>
      <c r="BQ52" s="8" t="s">
        <v>10821</v>
      </c>
      <c r="BR52" s="8" t="s">
        <v>10821</v>
      </c>
      <c r="BS52" s="8" t="s">
        <v>10821</v>
      </c>
      <c r="BT52" s="8" t="s">
        <v>10821</v>
      </c>
      <c r="BU52" s="8" t="s">
        <v>10821</v>
      </c>
      <c r="BV52" s="8" t="s">
        <v>10821</v>
      </c>
      <c r="BW52" s="8" t="s">
        <v>10821</v>
      </c>
      <c r="BX52" s="8" t="s">
        <v>10821</v>
      </c>
      <c r="BY52" s="8" t="s">
        <v>10821</v>
      </c>
      <c r="BZ52" s="8" t="s">
        <v>10821</v>
      </c>
      <c r="CA52" s="8" t="s">
        <v>10821</v>
      </c>
      <c r="CB52" s="8" t="s">
        <v>10821</v>
      </c>
      <c r="CC52" s="8" t="s">
        <v>10821</v>
      </c>
      <c r="CD52" s="8" t="s">
        <v>10821</v>
      </c>
      <c r="CE52" s="8" t="s">
        <v>10821</v>
      </c>
      <c r="CF52" s="8" t="s">
        <v>10821</v>
      </c>
      <c r="CG52" s="8" t="s">
        <v>10821</v>
      </c>
      <c r="CH52" s="8" t="s">
        <v>10821</v>
      </c>
      <c r="CI52" s="8" t="s">
        <v>10821</v>
      </c>
    </row>
    <row r="53" spans="1:87" x14ac:dyDescent="0.25">
      <c r="A53" s="8" t="s">
        <v>11019</v>
      </c>
      <c r="B53" s="8" t="s">
        <v>10820</v>
      </c>
      <c r="C53">
        <v>2012</v>
      </c>
      <c r="D53" s="8" t="s">
        <v>6107</v>
      </c>
      <c r="E53" s="8" t="s">
        <v>7198</v>
      </c>
      <c r="F53" s="8" t="s">
        <v>10821</v>
      </c>
      <c r="G53" s="8" t="s">
        <v>6108</v>
      </c>
      <c r="H53" s="8" t="s">
        <v>10821</v>
      </c>
      <c r="I53" s="8" t="s">
        <v>10821</v>
      </c>
      <c r="J53" s="8" t="s">
        <v>2119</v>
      </c>
      <c r="K53" s="8" t="s">
        <v>6106</v>
      </c>
      <c r="L53">
        <v>2012</v>
      </c>
      <c r="M53" s="9">
        <v>42845.576828703706</v>
      </c>
      <c r="N53" s="9">
        <v>44263.644050925926</v>
      </c>
      <c r="O53" s="8" t="s">
        <v>10821</v>
      </c>
      <c r="P53" s="8" t="s">
        <v>10821</v>
      </c>
      <c r="Q53" s="8" t="s">
        <v>10821</v>
      </c>
      <c r="R53" s="8" t="s">
        <v>10821</v>
      </c>
      <c r="S53" s="8" t="s">
        <v>10821</v>
      </c>
      <c r="T53" s="8" t="s">
        <v>10821</v>
      </c>
      <c r="U53" s="8" t="s">
        <v>10821</v>
      </c>
      <c r="V53" s="8" t="s">
        <v>7199</v>
      </c>
      <c r="W53" s="8" t="s">
        <v>10821</v>
      </c>
      <c r="X53" s="8" t="s">
        <v>10821</v>
      </c>
      <c r="Y53" s="8" t="s">
        <v>10821</v>
      </c>
      <c r="Z53" s="8" t="s">
        <v>10821</v>
      </c>
      <c r="AA53" s="8" t="s">
        <v>10828</v>
      </c>
      <c r="AB53" s="8" t="s">
        <v>10823</v>
      </c>
      <c r="AC53" s="8" t="s">
        <v>10821</v>
      </c>
      <c r="AD53" s="8" t="s">
        <v>10821</v>
      </c>
      <c r="AE53" s="8" t="s">
        <v>10821</v>
      </c>
      <c r="AF53" s="8" t="s">
        <v>10821</v>
      </c>
      <c r="AG53" s="8" t="s">
        <v>10821</v>
      </c>
      <c r="AH53" s="8" t="s">
        <v>10821</v>
      </c>
      <c r="AI53" s="8" t="s">
        <v>11020</v>
      </c>
      <c r="AJ53" s="8" t="s">
        <v>10821</v>
      </c>
      <c r="AK53" s="8" t="s">
        <v>10821</v>
      </c>
      <c r="AL53" s="8" t="s">
        <v>10821</v>
      </c>
      <c r="AM53" s="8" t="s">
        <v>10821</v>
      </c>
      <c r="AN53" s="8" t="s">
        <v>10886</v>
      </c>
      <c r="AO53" s="8" t="s">
        <v>10821</v>
      </c>
      <c r="AP53" s="8" t="s">
        <v>10821</v>
      </c>
      <c r="AQ53" s="8" t="s">
        <v>10821</v>
      </c>
      <c r="AR53" s="8" t="s">
        <v>10821</v>
      </c>
      <c r="AS53" s="8" t="s">
        <v>10821</v>
      </c>
      <c r="AT53" s="8" t="s">
        <v>10821</v>
      </c>
      <c r="AU53" s="8" t="s">
        <v>10821</v>
      </c>
      <c r="AV53" s="8" t="s">
        <v>10821</v>
      </c>
      <c r="AW53" s="8" t="s">
        <v>10821</v>
      </c>
      <c r="AX53" s="8" t="s">
        <v>10821</v>
      </c>
      <c r="AY53" s="8" t="s">
        <v>10821</v>
      </c>
      <c r="AZ53" s="8" t="s">
        <v>10821</v>
      </c>
      <c r="BA53" s="8" t="s">
        <v>10821</v>
      </c>
      <c r="BB53" s="8" t="s">
        <v>10821</v>
      </c>
      <c r="BC53" s="8" t="s">
        <v>10821</v>
      </c>
      <c r="BD53" s="8" t="s">
        <v>10821</v>
      </c>
      <c r="BE53" s="8" t="s">
        <v>10821</v>
      </c>
      <c r="BF53" s="8" t="s">
        <v>10821</v>
      </c>
      <c r="BG53" s="8" t="s">
        <v>10821</v>
      </c>
      <c r="BH53" s="8" t="s">
        <v>10821</v>
      </c>
      <c r="BI53">
        <v>3</v>
      </c>
      <c r="BJ53" s="8" t="s">
        <v>10821</v>
      </c>
      <c r="BK53" s="8" t="s">
        <v>10821</v>
      </c>
      <c r="BL53" s="8" t="s">
        <v>10821</v>
      </c>
      <c r="BM53" s="8" t="s">
        <v>10821</v>
      </c>
      <c r="BN53" s="8" t="s">
        <v>10821</v>
      </c>
      <c r="BO53" s="8" t="s">
        <v>10821</v>
      </c>
      <c r="BP53" s="8" t="s">
        <v>10821</v>
      </c>
      <c r="BQ53" s="8" t="s">
        <v>10821</v>
      </c>
      <c r="BR53" s="8" t="s">
        <v>10821</v>
      </c>
      <c r="BS53" s="8" t="s">
        <v>10821</v>
      </c>
      <c r="BT53" s="8" t="s">
        <v>10821</v>
      </c>
      <c r="BU53" s="8" t="s">
        <v>10821</v>
      </c>
      <c r="BV53" s="8" t="s">
        <v>10821</v>
      </c>
      <c r="BW53" s="8" t="s">
        <v>10821</v>
      </c>
      <c r="BX53" s="8" t="s">
        <v>10821</v>
      </c>
      <c r="BY53" s="8" t="s">
        <v>10821</v>
      </c>
      <c r="BZ53" s="8" t="s">
        <v>10821</v>
      </c>
      <c r="CA53" s="8" t="s">
        <v>10821</v>
      </c>
      <c r="CB53" s="8" t="s">
        <v>10821</v>
      </c>
      <c r="CC53" s="8" t="s">
        <v>10821</v>
      </c>
      <c r="CD53" s="8" t="s">
        <v>10821</v>
      </c>
      <c r="CE53" s="8" t="s">
        <v>10821</v>
      </c>
      <c r="CF53" s="8" t="s">
        <v>10821</v>
      </c>
      <c r="CG53" s="8" t="s">
        <v>10821</v>
      </c>
      <c r="CH53" s="8" t="s">
        <v>10821</v>
      </c>
      <c r="CI53" s="8" t="s">
        <v>10821</v>
      </c>
    </row>
    <row r="54" spans="1:87" x14ac:dyDescent="0.25">
      <c r="A54" s="8" t="s">
        <v>11021</v>
      </c>
      <c r="B54" s="8" t="s">
        <v>10820</v>
      </c>
      <c r="C54">
        <v>2016</v>
      </c>
      <c r="D54" s="8" t="s">
        <v>4114</v>
      </c>
      <c r="E54" s="8" t="s">
        <v>4115</v>
      </c>
      <c r="F54" s="8" t="s">
        <v>10821</v>
      </c>
      <c r="G54" s="8" t="s">
        <v>4116</v>
      </c>
      <c r="H54" s="8" t="s">
        <v>10821</v>
      </c>
      <c r="I54" s="8" t="s">
        <v>10821</v>
      </c>
      <c r="J54" s="8" t="s">
        <v>2133</v>
      </c>
      <c r="K54" s="8" t="s">
        <v>4113</v>
      </c>
      <c r="L54">
        <v>2016</v>
      </c>
      <c r="M54" s="9">
        <v>42811.578599537039</v>
      </c>
      <c r="N54" s="9">
        <v>44585.4684837963</v>
      </c>
      <c r="O54" s="8" t="s">
        <v>10821</v>
      </c>
      <c r="P54" s="8" t="s">
        <v>10821</v>
      </c>
      <c r="Q54" s="8" t="s">
        <v>11022</v>
      </c>
      <c r="R54" s="8" t="s">
        <v>10821</v>
      </c>
      <c r="S54" s="8" t="s">
        <v>10821</v>
      </c>
      <c r="T54" s="8" t="s">
        <v>10821</v>
      </c>
      <c r="U54" s="8" t="s">
        <v>10821</v>
      </c>
      <c r="V54" s="8" t="s">
        <v>4117</v>
      </c>
      <c r="W54" s="8" t="s">
        <v>10821</v>
      </c>
      <c r="X54" s="8" t="s">
        <v>10821</v>
      </c>
      <c r="Y54" s="8" t="s">
        <v>10821</v>
      </c>
      <c r="Z54" s="8" t="s">
        <v>10821</v>
      </c>
      <c r="AA54" s="8" t="s">
        <v>10822</v>
      </c>
      <c r="AB54" s="8" t="s">
        <v>10823</v>
      </c>
      <c r="AC54" s="8" t="s">
        <v>10821</v>
      </c>
      <c r="AD54" s="8" t="s">
        <v>10821</v>
      </c>
      <c r="AE54" s="8" t="s">
        <v>10821</v>
      </c>
      <c r="AF54" s="8" t="s">
        <v>10821</v>
      </c>
      <c r="AG54" s="8" t="s">
        <v>10821</v>
      </c>
      <c r="AH54" s="8" t="s">
        <v>10821</v>
      </c>
      <c r="AI54" s="8" t="s">
        <v>10821</v>
      </c>
      <c r="AJ54" s="8" t="s">
        <v>10821</v>
      </c>
      <c r="AK54" s="8" t="s">
        <v>10821</v>
      </c>
      <c r="AL54" s="8" t="s">
        <v>10821</v>
      </c>
      <c r="AM54" s="8" t="s">
        <v>10821</v>
      </c>
      <c r="AN54" s="8" t="s">
        <v>10996</v>
      </c>
      <c r="AO54" s="8" t="s">
        <v>10821</v>
      </c>
      <c r="AP54" s="8" t="s">
        <v>10821</v>
      </c>
      <c r="AQ54" s="8" t="s">
        <v>10821</v>
      </c>
      <c r="AR54" s="8" t="s">
        <v>10821</v>
      </c>
      <c r="AS54" s="8" t="s">
        <v>10821</v>
      </c>
      <c r="AT54" s="8" t="s">
        <v>10821</v>
      </c>
      <c r="AU54" s="8" t="s">
        <v>10821</v>
      </c>
      <c r="AV54" s="8" t="s">
        <v>10821</v>
      </c>
      <c r="AW54" s="8" t="s">
        <v>10821</v>
      </c>
      <c r="AX54" s="8" t="s">
        <v>10821</v>
      </c>
      <c r="AY54" s="8" t="s">
        <v>10821</v>
      </c>
      <c r="AZ54" s="8" t="s">
        <v>10821</v>
      </c>
      <c r="BA54" s="8" t="s">
        <v>10821</v>
      </c>
      <c r="BB54" s="8" t="s">
        <v>10821</v>
      </c>
      <c r="BC54" s="8" t="s">
        <v>10821</v>
      </c>
      <c r="BD54" s="8" t="s">
        <v>10821</v>
      </c>
      <c r="BE54" s="8" t="s">
        <v>10821</v>
      </c>
      <c r="BF54" s="8" t="s">
        <v>10821</v>
      </c>
      <c r="BG54" s="8" t="s">
        <v>10821</v>
      </c>
      <c r="BH54" s="8" t="s">
        <v>10821</v>
      </c>
      <c r="BJ54" s="8" t="s">
        <v>10821</v>
      </c>
      <c r="BK54" s="8" t="s">
        <v>10821</v>
      </c>
      <c r="BL54" s="8" t="s">
        <v>10821</v>
      </c>
      <c r="BM54" s="8" t="s">
        <v>10821</v>
      </c>
      <c r="BN54" s="8" t="s">
        <v>10821</v>
      </c>
      <c r="BO54" s="8" t="s">
        <v>10821</v>
      </c>
      <c r="BP54" s="8" t="s">
        <v>10821</v>
      </c>
      <c r="BQ54" s="8" t="s">
        <v>10821</v>
      </c>
      <c r="BR54" s="8" t="s">
        <v>10821</v>
      </c>
      <c r="BS54" s="8" t="s">
        <v>10821</v>
      </c>
      <c r="BT54" s="8" t="s">
        <v>10821</v>
      </c>
      <c r="BU54" s="8" t="s">
        <v>10821</v>
      </c>
      <c r="BV54" s="8" t="s">
        <v>10821</v>
      </c>
      <c r="BW54" s="8" t="s">
        <v>10821</v>
      </c>
      <c r="BX54" s="8" t="s">
        <v>10821</v>
      </c>
      <c r="BY54" s="8" t="s">
        <v>10821</v>
      </c>
      <c r="BZ54" s="8" t="s">
        <v>10821</v>
      </c>
      <c r="CA54" s="8" t="s">
        <v>10821</v>
      </c>
      <c r="CB54" s="8" t="s">
        <v>10821</v>
      </c>
      <c r="CC54" s="8" t="s">
        <v>10821</v>
      </c>
      <c r="CD54" s="8" t="s">
        <v>10821</v>
      </c>
      <c r="CE54" s="8" t="s">
        <v>10821</v>
      </c>
      <c r="CF54" s="8" t="s">
        <v>10821</v>
      </c>
      <c r="CG54" s="8" t="s">
        <v>10821</v>
      </c>
      <c r="CH54" s="8" t="s">
        <v>10821</v>
      </c>
      <c r="CI54" s="8" t="s">
        <v>10821</v>
      </c>
    </row>
    <row r="55" spans="1:87" x14ac:dyDescent="0.25">
      <c r="A55" s="8" t="s">
        <v>11023</v>
      </c>
      <c r="B55" s="8" t="s">
        <v>10820</v>
      </c>
      <c r="C55">
        <v>2012</v>
      </c>
      <c r="D55" s="8" t="s">
        <v>4109</v>
      </c>
      <c r="E55" s="8" t="s">
        <v>4110</v>
      </c>
      <c r="F55" s="8" t="s">
        <v>10821</v>
      </c>
      <c r="G55" s="8" t="s">
        <v>4111</v>
      </c>
      <c r="H55" s="8" t="s">
        <v>10821</v>
      </c>
      <c r="I55" s="8" t="s">
        <v>10821</v>
      </c>
      <c r="J55" s="8" t="s">
        <v>2132</v>
      </c>
      <c r="K55" s="8" t="s">
        <v>4108</v>
      </c>
      <c r="L55">
        <v>2012</v>
      </c>
      <c r="M55" s="9">
        <v>42811.578599537039</v>
      </c>
      <c r="N55" s="9">
        <v>44585.4687037037</v>
      </c>
      <c r="O55" s="8" t="s">
        <v>10821</v>
      </c>
      <c r="P55" s="8" t="s">
        <v>10821</v>
      </c>
      <c r="Q55" s="8" t="s">
        <v>10821</v>
      </c>
      <c r="R55" s="8" t="s">
        <v>10821</v>
      </c>
      <c r="S55" s="8" t="s">
        <v>10821</v>
      </c>
      <c r="T55" s="8" t="s">
        <v>10821</v>
      </c>
      <c r="U55" s="8" t="s">
        <v>10821</v>
      </c>
      <c r="V55" s="8" t="s">
        <v>4112</v>
      </c>
      <c r="W55" s="8" t="s">
        <v>10821</v>
      </c>
      <c r="X55" s="8" t="s">
        <v>10821</v>
      </c>
      <c r="Y55" s="8" t="s">
        <v>10821</v>
      </c>
      <c r="Z55" s="8" t="s">
        <v>10821</v>
      </c>
      <c r="AA55" s="8" t="s">
        <v>10828</v>
      </c>
      <c r="AB55" s="8" t="s">
        <v>10823</v>
      </c>
      <c r="AC55" s="8" t="s">
        <v>10821</v>
      </c>
      <c r="AD55" s="8" t="s">
        <v>10821</v>
      </c>
      <c r="AE55" s="8" t="s">
        <v>10821</v>
      </c>
      <c r="AF55" s="8" t="s">
        <v>10821</v>
      </c>
      <c r="AG55" s="8" t="s">
        <v>10821</v>
      </c>
      <c r="AH55" s="8" t="s">
        <v>10821</v>
      </c>
      <c r="AI55" s="8" t="s">
        <v>10821</v>
      </c>
      <c r="AJ55" s="8" t="s">
        <v>10821</v>
      </c>
      <c r="AK55" s="8" t="s">
        <v>10821</v>
      </c>
      <c r="AL55" s="8" t="s">
        <v>10821</v>
      </c>
      <c r="AM55" s="8" t="s">
        <v>10821</v>
      </c>
      <c r="AN55" s="8" t="s">
        <v>11024</v>
      </c>
      <c r="AO55" s="8" t="s">
        <v>10821</v>
      </c>
      <c r="AP55" s="8" t="s">
        <v>10821</v>
      </c>
      <c r="AQ55" s="8" t="s">
        <v>10821</v>
      </c>
      <c r="AR55" s="8" t="s">
        <v>10821</v>
      </c>
      <c r="AS55" s="8" t="s">
        <v>10821</v>
      </c>
      <c r="AT55" s="8" t="s">
        <v>10821</v>
      </c>
      <c r="AU55" s="8" t="s">
        <v>10821</v>
      </c>
      <c r="AV55" s="8" t="s">
        <v>10821</v>
      </c>
      <c r="AW55" s="8" t="s">
        <v>10821</v>
      </c>
      <c r="AX55" s="8" t="s">
        <v>10821</v>
      </c>
      <c r="AY55" s="8" t="s">
        <v>10821</v>
      </c>
      <c r="AZ55" s="8" t="s">
        <v>10821</v>
      </c>
      <c r="BA55" s="8" t="s">
        <v>10821</v>
      </c>
      <c r="BB55" s="8" t="s">
        <v>10821</v>
      </c>
      <c r="BC55" s="8" t="s">
        <v>10821</v>
      </c>
      <c r="BD55" s="8" t="s">
        <v>10821</v>
      </c>
      <c r="BE55" s="8" t="s">
        <v>10821</v>
      </c>
      <c r="BF55" s="8" t="s">
        <v>10821</v>
      </c>
      <c r="BG55" s="8" t="s">
        <v>10821</v>
      </c>
      <c r="BH55" s="8" t="s">
        <v>10821</v>
      </c>
      <c r="BI55">
        <v>1</v>
      </c>
      <c r="BJ55" s="8" t="s">
        <v>10821</v>
      </c>
      <c r="BK55" s="8" t="s">
        <v>10821</v>
      </c>
      <c r="BL55" s="8" t="s">
        <v>10821</v>
      </c>
      <c r="BM55" s="8" t="s">
        <v>10821</v>
      </c>
      <c r="BN55" s="8" t="s">
        <v>10821</v>
      </c>
      <c r="BO55" s="8" t="s">
        <v>10821</v>
      </c>
      <c r="BP55" s="8" t="s">
        <v>10821</v>
      </c>
      <c r="BQ55" s="8" t="s">
        <v>10821</v>
      </c>
      <c r="BR55" s="8" t="s">
        <v>10821</v>
      </c>
      <c r="BS55" s="8" t="s">
        <v>10821</v>
      </c>
      <c r="BT55" s="8" t="s">
        <v>10821</v>
      </c>
      <c r="BU55" s="8" t="s">
        <v>10821</v>
      </c>
      <c r="BV55" s="8" t="s">
        <v>10821</v>
      </c>
      <c r="BW55" s="8" t="s">
        <v>10821</v>
      </c>
      <c r="BX55" s="8" t="s">
        <v>10821</v>
      </c>
      <c r="BY55" s="8" t="s">
        <v>10821</v>
      </c>
      <c r="BZ55" s="8" t="s">
        <v>10821</v>
      </c>
      <c r="CA55" s="8" t="s">
        <v>10821</v>
      </c>
      <c r="CB55" s="8" t="s">
        <v>10821</v>
      </c>
      <c r="CC55" s="8" t="s">
        <v>10821</v>
      </c>
      <c r="CD55" s="8" t="s">
        <v>10821</v>
      </c>
      <c r="CE55" s="8" t="s">
        <v>10821</v>
      </c>
      <c r="CF55" s="8" t="s">
        <v>10821</v>
      </c>
      <c r="CG55" s="8" t="s">
        <v>10821</v>
      </c>
      <c r="CH55" s="8" t="s">
        <v>10821</v>
      </c>
      <c r="CI55" s="8" t="s">
        <v>10821</v>
      </c>
    </row>
    <row r="56" spans="1:87" x14ac:dyDescent="0.25">
      <c r="A56" s="8" t="s">
        <v>11025</v>
      </c>
      <c r="B56" s="8" t="s">
        <v>10820</v>
      </c>
      <c r="C56">
        <v>2003</v>
      </c>
      <c r="D56" s="8" t="s">
        <v>5977</v>
      </c>
      <c r="E56" s="8" t="s">
        <v>5978</v>
      </c>
      <c r="F56" s="8" t="s">
        <v>10821</v>
      </c>
      <c r="G56" s="8" t="s">
        <v>5979</v>
      </c>
      <c r="H56" s="8" t="s">
        <v>10821</v>
      </c>
      <c r="I56" s="8" t="s">
        <v>10821</v>
      </c>
      <c r="J56" s="8" t="s">
        <v>2114</v>
      </c>
      <c r="K56" s="8" t="s">
        <v>10821</v>
      </c>
      <c r="L56">
        <v>2003</v>
      </c>
      <c r="M56" s="9">
        <v>42845.271585648145</v>
      </c>
      <c r="N56" s="9">
        <v>44263.643425925926</v>
      </c>
      <c r="O56" s="8" t="s">
        <v>10821</v>
      </c>
      <c r="P56" s="8" t="s">
        <v>10821</v>
      </c>
      <c r="Q56" s="8" t="s">
        <v>10821</v>
      </c>
      <c r="R56" s="8" t="s">
        <v>10821</v>
      </c>
      <c r="S56" s="8" t="s">
        <v>10821</v>
      </c>
      <c r="T56" s="8" t="s">
        <v>10821</v>
      </c>
      <c r="U56" s="8" t="s">
        <v>10821</v>
      </c>
      <c r="V56" s="8" t="s">
        <v>5980</v>
      </c>
      <c r="W56" s="8" t="s">
        <v>10821</v>
      </c>
      <c r="X56" s="8" t="s">
        <v>10821</v>
      </c>
      <c r="Y56" s="8" t="s">
        <v>10821</v>
      </c>
      <c r="Z56" s="8" t="s">
        <v>10821</v>
      </c>
      <c r="AA56" s="8" t="s">
        <v>10828</v>
      </c>
      <c r="AB56" s="8" t="s">
        <v>10823</v>
      </c>
      <c r="AC56" s="8" t="s">
        <v>10821</v>
      </c>
      <c r="AD56" s="8" t="s">
        <v>10821</v>
      </c>
      <c r="AE56" s="8" t="s">
        <v>10821</v>
      </c>
      <c r="AF56" s="8" t="s">
        <v>10821</v>
      </c>
      <c r="AG56" s="8" t="s">
        <v>10821</v>
      </c>
      <c r="AH56" s="8" t="s">
        <v>10821</v>
      </c>
      <c r="AI56" s="8" t="s">
        <v>11026</v>
      </c>
      <c r="AJ56" s="8" t="s">
        <v>10821</v>
      </c>
      <c r="AK56" s="8" t="s">
        <v>10821</v>
      </c>
      <c r="AL56" s="8" t="s">
        <v>10821</v>
      </c>
      <c r="AM56" s="8" t="s">
        <v>10821</v>
      </c>
      <c r="AN56" s="8" t="s">
        <v>10883</v>
      </c>
      <c r="AO56" s="8" t="s">
        <v>10821</v>
      </c>
      <c r="AP56" s="8" t="s">
        <v>10821</v>
      </c>
      <c r="AQ56" s="8" t="s">
        <v>10821</v>
      </c>
      <c r="AR56" s="8" t="s">
        <v>10821</v>
      </c>
      <c r="AS56" s="8" t="s">
        <v>10821</v>
      </c>
      <c r="AT56" s="8" t="s">
        <v>10821</v>
      </c>
      <c r="AU56" s="8" t="s">
        <v>10821</v>
      </c>
      <c r="AV56" s="8" t="s">
        <v>10821</v>
      </c>
      <c r="AW56" s="8" t="s">
        <v>10821</v>
      </c>
      <c r="AX56" s="8" t="s">
        <v>10821</v>
      </c>
      <c r="AY56" s="8" t="s">
        <v>10821</v>
      </c>
      <c r="AZ56" s="8" t="s">
        <v>10821</v>
      </c>
      <c r="BA56" s="8" t="s">
        <v>10821</v>
      </c>
      <c r="BB56" s="8" t="s">
        <v>10821</v>
      </c>
      <c r="BC56" s="8" t="s">
        <v>10821</v>
      </c>
      <c r="BD56" s="8" t="s">
        <v>10821</v>
      </c>
      <c r="BE56" s="8" t="s">
        <v>10821</v>
      </c>
      <c r="BF56" s="8" t="s">
        <v>10821</v>
      </c>
      <c r="BG56" s="8" t="s">
        <v>10821</v>
      </c>
      <c r="BH56" s="8" t="s">
        <v>10821</v>
      </c>
      <c r="BI56">
        <v>1</v>
      </c>
      <c r="BJ56" s="8" t="s">
        <v>10821</v>
      </c>
      <c r="BK56" s="8" t="s">
        <v>10821</v>
      </c>
      <c r="BL56" s="8" t="s">
        <v>10821</v>
      </c>
      <c r="BM56" s="8" t="s">
        <v>10821</v>
      </c>
      <c r="BN56" s="8" t="s">
        <v>10821</v>
      </c>
      <c r="BO56" s="8" t="s">
        <v>10821</v>
      </c>
      <c r="BP56" s="8" t="s">
        <v>10821</v>
      </c>
      <c r="BQ56" s="8" t="s">
        <v>10821</v>
      </c>
      <c r="BR56" s="8" t="s">
        <v>10821</v>
      </c>
      <c r="BS56" s="8" t="s">
        <v>10821</v>
      </c>
      <c r="BT56" s="8" t="s">
        <v>10821</v>
      </c>
      <c r="BU56" s="8" t="s">
        <v>10821</v>
      </c>
      <c r="BV56" s="8" t="s">
        <v>10821</v>
      </c>
      <c r="BW56" s="8" t="s">
        <v>10821</v>
      </c>
      <c r="BX56" s="8" t="s">
        <v>10821</v>
      </c>
      <c r="BY56" s="8" t="s">
        <v>10821</v>
      </c>
      <c r="BZ56" s="8" t="s">
        <v>10821</v>
      </c>
      <c r="CA56" s="8" t="s">
        <v>10821</v>
      </c>
      <c r="CB56" s="8" t="s">
        <v>10821</v>
      </c>
      <c r="CC56" s="8" t="s">
        <v>10821</v>
      </c>
      <c r="CD56" s="8" t="s">
        <v>10821</v>
      </c>
      <c r="CE56" s="8" t="s">
        <v>10821</v>
      </c>
      <c r="CF56" s="8" t="s">
        <v>10821</v>
      </c>
      <c r="CG56" s="8" t="s">
        <v>10821</v>
      </c>
      <c r="CH56" s="8" t="s">
        <v>10821</v>
      </c>
      <c r="CI56" s="8" t="s">
        <v>10821</v>
      </c>
    </row>
    <row r="57" spans="1:87" x14ac:dyDescent="0.25">
      <c r="A57" s="8" t="s">
        <v>11027</v>
      </c>
      <c r="B57" s="8" t="s">
        <v>10820</v>
      </c>
      <c r="C57">
        <v>2019</v>
      </c>
      <c r="D57" s="8" t="s">
        <v>8498</v>
      </c>
      <c r="E57" s="8" t="s">
        <v>8499</v>
      </c>
      <c r="F57" s="8" t="s">
        <v>10821</v>
      </c>
      <c r="G57" s="8" t="s">
        <v>8500</v>
      </c>
      <c r="H57" s="8" t="s">
        <v>10821</v>
      </c>
      <c r="I57" s="8" t="s">
        <v>10821</v>
      </c>
      <c r="J57" s="8" t="s">
        <v>7344</v>
      </c>
      <c r="K57" s="8" t="s">
        <v>8497</v>
      </c>
      <c r="L57">
        <v>2019</v>
      </c>
      <c r="M57" s="9">
        <v>43595.424664351849</v>
      </c>
      <c r="N57" s="9">
        <v>44579.585347222222</v>
      </c>
      <c r="O57" s="8" t="s">
        <v>10821</v>
      </c>
      <c r="P57" s="8" t="s">
        <v>10821</v>
      </c>
      <c r="Q57" s="8" t="s">
        <v>11028</v>
      </c>
      <c r="R57" s="8" t="s">
        <v>10821</v>
      </c>
      <c r="S57" s="8" t="s">
        <v>10821</v>
      </c>
      <c r="T57" s="8" t="s">
        <v>10821</v>
      </c>
      <c r="U57" s="8" t="s">
        <v>10821</v>
      </c>
      <c r="V57" s="8" t="s">
        <v>8501</v>
      </c>
      <c r="W57" s="8" t="s">
        <v>10821</v>
      </c>
      <c r="X57" s="8" t="s">
        <v>10961</v>
      </c>
      <c r="Y57" s="8" t="s">
        <v>10821</v>
      </c>
      <c r="Z57" s="8" t="s">
        <v>10821</v>
      </c>
      <c r="AA57" s="8" t="s">
        <v>10822</v>
      </c>
      <c r="AB57" s="8" t="s">
        <v>10823</v>
      </c>
      <c r="AC57" s="8" t="s">
        <v>10821</v>
      </c>
      <c r="AD57" s="8" t="s">
        <v>10821</v>
      </c>
      <c r="AE57" s="8" t="s">
        <v>10821</v>
      </c>
      <c r="AF57" s="8" t="s">
        <v>10821</v>
      </c>
      <c r="AG57" s="8" t="s">
        <v>10821</v>
      </c>
      <c r="AH57" s="8" t="s">
        <v>10821</v>
      </c>
      <c r="AI57" s="8" t="s">
        <v>10821</v>
      </c>
      <c r="AJ57" s="8" t="s">
        <v>10821</v>
      </c>
      <c r="AK57" s="8" t="s">
        <v>10821</v>
      </c>
      <c r="AL57" s="8" t="s">
        <v>10821</v>
      </c>
      <c r="AM57" s="8" t="s">
        <v>10821</v>
      </c>
      <c r="AN57" s="8" t="s">
        <v>11029</v>
      </c>
      <c r="AO57" s="8" t="s">
        <v>10821</v>
      </c>
      <c r="AP57" s="8" t="s">
        <v>10821</v>
      </c>
      <c r="AQ57" s="8" t="s">
        <v>10821</v>
      </c>
      <c r="AR57" s="8" t="s">
        <v>10821</v>
      </c>
      <c r="AS57" s="8" t="s">
        <v>10821</v>
      </c>
      <c r="AT57" s="8" t="s">
        <v>10821</v>
      </c>
      <c r="AU57" s="8" t="s">
        <v>10821</v>
      </c>
      <c r="AV57" s="8" t="s">
        <v>10821</v>
      </c>
      <c r="AW57" s="8" t="s">
        <v>10821</v>
      </c>
      <c r="AX57" s="8" t="s">
        <v>10821</v>
      </c>
      <c r="AY57" s="8" t="s">
        <v>10821</v>
      </c>
      <c r="AZ57" s="8" t="s">
        <v>10821</v>
      </c>
      <c r="BA57" s="8" t="s">
        <v>10821</v>
      </c>
      <c r="BB57" s="8" t="s">
        <v>10821</v>
      </c>
      <c r="BC57" s="8" t="s">
        <v>10821</v>
      </c>
      <c r="BD57" s="8" t="s">
        <v>10821</v>
      </c>
      <c r="BE57" s="8" t="s">
        <v>10821</v>
      </c>
      <c r="BF57" s="8" t="s">
        <v>10821</v>
      </c>
      <c r="BG57" s="8" t="s">
        <v>10821</v>
      </c>
      <c r="BH57" s="8" t="s">
        <v>10821</v>
      </c>
      <c r="BI57">
        <v>1</v>
      </c>
      <c r="BJ57" s="8" t="s">
        <v>10821</v>
      </c>
      <c r="BK57" s="8" t="s">
        <v>10821</v>
      </c>
      <c r="BL57" s="8" t="s">
        <v>10821</v>
      </c>
      <c r="BM57" s="8" t="s">
        <v>10821</v>
      </c>
      <c r="BN57" s="8" t="s">
        <v>10821</v>
      </c>
      <c r="BO57" s="8" t="s">
        <v>10821</v>
      </c>
      <c r="BP57" s="8" t="s">
        <v>10821</v>
      </c>
      <c r="BQ57" s="8" t="s">
        <v>10821</v>
      </c>
      <c r="BR57" s="8" t="s">
        <v>10821</v>
      </c>
      <c r="BS57" s="8" t="s">
        <v>10821</v>
      </c>
      <c r="BT57" s="8" t="s">
        <v>10821</v>
      </c>
      <c r="BU57" s="8" t="s">
        <v>10821</v>
      </c>
      <c r="BV57" s="8" t="s">
        <v>10821</v>
      </c>
      <c r="BW57" s="8" t="s">
        <v>10821</v>
      </c>
      <c r="BX57" s="8" t="s">
        <v>10821</v>
      </c>
      <c r="BY57" s="8" t="s">
        <v>10821</v>
      </c>
      <c r="BZ57" s="8" t="s">
        <v>10821</v>
      </c>
      <c r="CA57" s="8" t="s">
        <v>10821</v>
      </c>
      <c r="CB57" s="8" t="s">
        <v>10821</v>
      </c>
      <c r="CC57" s="8" t="s">
        <v>10821</v>
      </c>
      <c r="CD57" s="8" t="s">
        <v>10821</v>
      </c>
      <c r="CE57" s="8" t="s">
        <v>10821</v>
      </c>
      <c r="CF57" s="8" t="s">
        <v>10821</v>
      </c>
      <c r="CG57" s="8" t="s">
        <v>10821</v>
      </c>
      <c r="CH57" s="8" t="s">
        <v>10821</v>
      </c>
      <c r="CI57" s="8" t="s">
        <v>10821</v>
      </c>
    </row>
    <row r="58" spans="1:87" x14ac:dyDescent="0.25">
      <c r="A58" s="8" t="s">
        <v>11030</v>
      </c>
      <c r="B58" s="8" t="s">
        <v>10820</v>
      </c>
      <c r="C58">
        <v>2019</v>
      </c>
      <c r="D58" s="8" t="s">
        <v>3803</v>
      </c>
      <c r="E58" s="8" t="s">
        <v>11031</v>
      </c>
      <c r="F58" s="8" t="s">
        <v>10821</v>
      </c>
      <c r="G58" s="8" t="s">
        <v>9979</v>
      </c>
      <c r="H58" s="8" t="s">
        <v>10821</v>
      </c>
      <c r="I58" s="8" t="s">
        <v>10821</v>
      </c>
      <c r="J58" s="8" t="s">
        <v>2057</v>
      </c>
      <c r="K58" s="8" t="s">
        <v>9980</v>
      </c>
      <c r="L58">
        <v>2019</v>
      </c>
      <c r="M58" s="9">
        <v>43787.509398148148</v>
      </c>
      <c r="N58" s="9">
        <v>44698.357291666667</v>
      </c>
      <c r="O58" s="8" t="s">
        <v>10821</v>
      </c>
      <c r="P58" s="8" t="s">
        <v>10821</v>
      </c>
      <c r="Q58" s="8" t="s">
        <v>11032</v>
      </c>
      <c r="R58" s="8" t="s">
        <v>10821</v>
      </c>
      <c r="S58" s="8" t="s">
        <v>10821</v>
      </c>
      <c r="T58" s="8" t="s">
        <v>10821</v>
      </c>
      <c r="U58" s="8" t="s">
        <v>10821</v>
      </c>
      <c r="V58" s="8" t="s">
        <v>11033</v>
      </c>
      <c r="W58" s="8" t="s">
        <v>10821</v>
      </c>
      <c r="X58" s="8" t="s">
        <v>10821</v>
      </c>
      <c r="Y58" s="8" t="s">
        <v>10821</v>
      </c>
      <c r="Z58" s="8" t="s">
        <v>10821</v>
      </c>
      <c r="AA58" s="8" t="s">
        <v>10822</v>
      </c>
      <c r="AB58" s="8" t="s">
        <v>10823</v>
      </c>
      <c r="AC58" s="8" t="s">
        <v>10821</v>
      </c>
      <c r="AD58" s="8" t="s">
        <v>10821</v>
      </c>
      <c r="AE58" s="8" t="s">
        <v>10821</v>
      </c>
      <c r="AF58" s="8" t="s">
        <v>10821</v>
      </c>
      <c r="AG58" s="8" t="s">
        <v>10821</v>
      </c>
      <c r="AH58" s="8" t="s">
        <v>10821</v>
      </c>
      <c r="AI58" s="8" t="s">
        <v>10821</v>
      </c>
      <c r="AJ58" s="8" t="s">
        <v>10821</v>
      </c>
      <c r="AK58" s="8" t="s">
        <v>10821</v>
      </c>
      <c r="AL58" s="8" t="s">
        <v>10821</v>
      </c>
      <c r="AM58" s="8" t="s">
        <v>10821</v>
      </c>
      <c r="AN58" s="8" t="s">
        <v>10830</v>
      </c>
      <c r="AO58" s="8" t="s">
        <v>10821</v>
      </c>
      <c r="AP58" s="8" t="s">
        <v>10821</v>
      </c>
      <c r="AQ58" s="8" t="s">
        <v>10821</v>
      </c>
      <c r="AR58" s="8" t="s">
        <v>10821</v>
      </c>
      <c r="AS58" s="8" t="s">
        <v>10821</v>
      </c>
      <c r="AT58" s="8" t="s">
        <v>10821</v>
      </c>
      <c r="AU58" s="8" t="s">
        <v>10821</v>
      </c>
      <c r="AV58" s="8" t="s">
        <v>10821</v>
      </c>
      <c r="AW58" s="8" t="s">
        <v>10821</v>
      </c>
      <c r="AX58" s="8" t="s">
        <v>10821</v>
      </c>
      <c r="AY58" s="8" t="s">
        <v>10821</v>
      </c>
      <c r="AZ58" s="8" t="s">
        <v>10821</v>
      </c>
      <c r="BA58" s="8" t="s">
        <v>10821</v>
      </c>
      <c r="BB58" s="8" t="s">
        <v>10821</v>
      </c>
      <c r="BC58" s="8" t="s">
        <v>10821</v>
      </c>
      <c r="BD58" s="8" t="s">
        <v>10821</v>
      </c>
      <c r="BE58" s="8" t="s">
        <v>10821</v>
      </c>
      <c r="BF58" s="8" t="s">
        <v>10821</v>
      </c>
      <c r="BG58" s="8" t="s">
        <v>10821</v>
      </c>
      <c r="BH58" s="8" t="s">
        <v>10821</v>
      </c>
      <c r="BI58">
        <v>4</v>
      </c>
      <c r="BJ58" s="8" t="s">
        <v>10821</v>
      </c>
      <c r="BK58" s="8" t="s">
        <v>10821</v>
      </c>
      <c r="BL58" s="8" t="s">
        <v>10821</v>
      </c>
      <c r="BM58" s="8" t="s">
        <v>10821</v>
      </c>
      <c r="BN58" s="8" t="s">
        <v>10821</v>
      </c>
      <c r="BO58" s="8" t="s">
        <v>10821</v>
      </c>
      <c r="BP58" s="8" t="s">
        <v>10821</v>
      </c>
      <c r="BQ58" s="8" t="s">
        <v>10821</v>
      </c>
      <c r="BR58" s="8" t="s">
        <v>10821</v>
      </c>
      <c r="BS58" s="8" t="s">
        <v>10821</v>
      </c>
      <c r="BT58" s="8" t="s">
        <v>10821</v>
      </c>
      <c r="BU58" s="8" t="s">
        <v>10821</v>
      </c>
      <c r="BV58" s="8" t="s">
        <v>10821</v>
      </c>
      <c r="BW58" s="8" t="s">
        <v>10821</v>
      </c>
      <c r="BX58" s="8" t="s">
        <v>10821</v>
      </c>
      <c r="BY58" s="8" t="s">
        <v>10821</v>
      </c>
      <c r="BZ58" s="8" t="s">
        <v>10821</v>
      </c>
      <c r="CA58" s="8" t="s">
        <v>10821</v>
      </c>
      <c r="CB58" s="8" t="s">
        <v>10821</v>
      </c>
      <c r="CC58" s="8" t="s">
        <v>10821</v>
      </c>
      <c r="CD58" s="8" t="s">
        <v>10821</v>
      </c>
      <c r="CE58" s="8" t="s">
        <v>10821</v>
      </c>
      <c r="CF58" s="8" t="s">
        <v>10821</v>
      </c>
      <c r="CG58" s="8" t="s">
        <v>10821</v>
      </c>
      <c r="CH58" s="8" t="s">
        <v>10821</v>
      </c>
      <c r="CI58" s="8" t="s">
        <v>10821</v>
      </c>
    </row>
    <row r="59" spans="1:87" x14ac:dyDescent="0.25">
      <c r="A59" s="8" t="s">
        <v>11034</v>
      </c>
      <c r="B59" s="8" t="s">
        <v>10820</v>
      </c>
      <c r="C59">
        <v>2012</v>
      </c>
      <c r="D59" s="8" t="s">
        <v>2837</v>
      </c>
      <c r="E59" s="8" t="s">
        <v>3787</v>
      </c>
      <c r="F59" s="8" t="s">
        <v>10821</v>
      </c>
      <c r="G59" s="8" t="s">
        <v>3788</v>
      </c>
      <c r="H59" s="8" t="s">
        <v>10821</v>
      </c>
      <c r="I59" s="8" t="s">
        <v>10821</v>
      </c>
      <c r="J59" s="8" t="s">
        <v>2051</v>
      </c>
      <c r="K59" s="8" t="s">
        <v>3786</v>
      </c>
      <c r="L59">
        <v>2012</v>
      </c>
      <c r="M59" s="9">
        <v>42811.578599537039</v>
      </c>
      <c r="N59" s="9">
        <v>44585.468645833331</v>
      </c>
      <c r="O59" s="8" t="s">
        <v>10821</v>
      </c>
      <c r="P59" s="8" t="s">
        <v>10821</v>
      </c>
      <c r="Q59" s="8" t="s">
        <v>10821</v>
      </c>
      <c r="R59" s="8" t="s">
        <v>10821</v>
      </c>
      <c r="S59" s="8" t="s">
        <v>10821</v>
      </c>
      <c r="T59" s="8" t="s">
        <v>10821</v>
      </c>
      <c r="U59" s="8" t="s">
        <v>10821</v>
      </c>
      <c r="V59" s="8" t="s">
        <v>3789</v>
      </c>
      <c r="W59" s="8" t="s">
        <v>10821</v>
      </c>
      <c r="X59" s="8" t="s">
        <v>10821</v>
      </c>
      <c r="Y59" s="8" t="s">
        <v>10821</v>
      </c>
      <c r="Z59" s="8" t="s">
        <v>10821</v>
      </c>
      <c r="AA59" s="8" t="s">
        <v>10828</v>
      </c>
      <c r="AB59" s="8" t="s">
        <v>10823</v>
      </c>
      <c r="AC59" s="8" t="s">
        <v>10821</v>
      </c>
      <c r="AD59" s="8" t="s">
        <v>10821</v>
      </c>
      <c r="AE59" s="8" t="s">
        <v>10821</v>
      </c>
      <c r="AF59" s="8" t="s">
        <v>10821</v>
      </c>
      <c r="AG59" s="8" t="s">
        <v>10821</v>
      </c>
      <c r="AH59" s="8" t="s">
        <v>10821</v>
      </c>
      <c r="AI59" s="8" t="s">
        <v>10821</v>
      </c>
      <c r="AJ59" s="8" t="s">
        <v>10821</v>
      </c>
      <c r="AK59" s="8" t="s">
        <v>10821</v>
      </c>
      <c r="AL59" s="8" t="s">
        <v>10821</v>
      </c>
      <c r="AM59" s="8" t="s">
        <v>10821</v>
      </c>
      <c r="AN59" s="8" t="s">
        <v>11035</v>
      </c>
      <c r="AO59" s="8" t="s">
        <v>10821</v>
      </c>
      <c r="AP59" s="8" t="s">
        <v>10821</v>
      </c>
      <c r="AQ59" s="8" t="s">
        <v>10821</v>
      </c>
      <c r="AR59" s="8" t="s">
        <v>10821</v>
      </c>
      <c r="AS59" s="8" t="s">
        <v>10821</v>
      </c>
      <c r="AT59" s="8" t="s">
        <v>10821</v>
      </c>
      <c r="AU59" s="8" t="s">
        <v>10821</v>
      </c>
      <c r="AV59" s="8" t="s">
        <v>10821</v>
      </c>
      <c r="AW59" s="8" t="s">
        <v>10821</v>
      </c>
      <c r="AX59" s="8" t="s">
        <v>10821</v>
      </c>
      <c r="AY59" s="8" t="s">
        <v>10821</v>
      </c>
      <c r="AZ59" s="8" t="s">
        <v>10821</v>
      </c>
      <c r="BA59" s="8" t="s">
        <v>10821</v>
      </c>
      <c r="BB59" s="8" t="s">
        <v>10821</v>
      </c>
      <c r="BC59" s="8" t="s">
        <v>10821</v>
      </c>
      <c r="BD59" s="8" t="s">
        <v>10821</v>
      </c>
      <c r="BE59" s="8" t="s">
        <v>10821</v>
      </c>
      <c r="BF59" s="8" t="s">
        <v>10821</v>
      </c>
      <c r="BG59" s="8" t="s">
        <v>10821</v>
      </c>
      <c r="BH59" s="8" t="s">
        <v>10821</v>
      </c>
      <c r="BJ59" s="8" t="s">
        <v>10821</v>
      </c>
      <c r="BK59" s="8" t="s">
        <v>10821</v>
      </c>
      <c r="BL59" s="8" t="s">
        <v>10821</v>
      </c>
      <c r="BM59" s="8" t="s">
        <v>10821</v>
      </c>
      <c r="BN59" s="8" t="s">
        <v>10821</v>
      </c>
      <c r="BO59" s="8" t="s">
        <v>10821</v>
      </c>
      <c r="BP59" s="8" t="s">
        <v>10821</v>
      </c>
      <c r="BQ59" s="8" t="s">
        <v>10821</v>
      </c>
      <c r="BR59" s="8" t="s">
        <v>10821</v>
      </c>
      <c r="BS59" s="8" t="s">
        <v>10821</v>
      </c>
      <c r="BT59" s="8" t="s">
        <v>10821</v>
      </c>
      <c r="BU59" s="8" t="s">
        <v>10821</v>
      </c>
      <c r="BV59" s="8" t="s">
        <v>10821</v>
      </c>
      <c r="BW59" s="8" t="s">
        <v>10821</v>
      </c>
      <c r="BX59" s="8" t="s">
        <v>10821</v>
      </c>
      <c r="BY59" s="8" t="s">
        <v>10821</v>
      </c>
      <c r="BZ59" s="8" t="s">
        <v>10821</v>
      </c>
      <c r="CA59" s="8" t="s">
        <v>10821</v>
      </c>
      <c r="CB59" s="8" t="s">
        <v>10821</v>
      </c>
      <c r="CC59" s="8" t="s">
        <v>10821</v>
      </c>
      <c r="CD59" s="8" t="s">
        <v>10821</v>
      </c>
      <c r="CE59" s="8" t="s">
        <v>10821</v>
      </c>
      <c r="CF59" s="8" t="s">
        <v>10821</v>
      </c>
      <c r="CG59" s="8" t="s">
        <v>10821</v>
      </c>
      <c r="CH59" s="8" t="s">
        <v>10821</v>
      </c>
      <c r="CI59" s="8" t="s">
        <v>10821</v>
      </c>
    </row>
    <row r="60" spans="1:87" x14ac:dyDescent="0.25">
      <c r="A60" s="8" t="s">
        <v>11036</v>
      </c>
      <c r="B60" s="8" t="s">
        <v>10820</v>
      </c>
      <c r="C60">
        <v>2012</v>
      </c>
      <c r="D60" s="8" t="s">
        <v>3733</v>
      </c>
      <c r="E60" s="8" t="s">
        <v>3734</v>
      </c>
      <c r="F60" s="8" t="s">
        <v>10821</v>
      </c>
      <c r="G60" s="8" t="s">
        <v>3735</v>
      </c>
      <c r="H60" s="8" t="s">
        <v>10821</v>
      </c>
      <c r="I60" s="8" t="s">
        <v>10821</v>
      </c>
      <c r="J60" s="8" t="s">
        <v>2036</v>
      </c>
      <c r="K60" s="8" t="s">
        <v>3732</v>
      </c>
      <c r="L60">
        <v>2012</v>
      </c>
      <c r="M60" s="9">
        <v>42811.578599537039</v>
      </c>
      <c r="N60" s="9">
        <v>44585.468622685185</v>
      </c>
      <c r="O60" s="8" t="s">
        <v>10821</v>
      </c>
      <c r="P60" s="8" t="s">
        <v>10821</v>
      </c>
      <c r="Q60" s="8" t="s">
        <v>10821</v>
      </c>
      <c r="R60" s="8" t="s">
        <v>10821</v>
      </c>
      <c r="S60" s="8" t="s">
        <v>10821</v>
      </c>
      <c r="T60" s="8" t="s">
        <v>10821</v>
      </c>
      <c r="U60" s="8" t="s">
        <v>10821</v>
      </c>
      <c r="V60" s="8" t="s">
        <v>3736</v>
      </c>
      <c r="W60" s="8" t="s">
        <v>10821</v>
      </c>
      <c r="X60" s="8" t="s">
        <v>10821</v>
      </c>
      <c r="Y60" s="8" t="s">
        <v>10821</v>
      </c>
      <c r="Z60" s="8" t="s">
        <v>10821</v>
      </c>
      <c r="AA60" s="8" t="s">
        <v>10828</v>
      </c>
      <c r="AB60" s="8" t="s">
        <v>10823</v>
      </c>
      <c r="AC60" s="8" t="s">
        <v>10821</v>
      </c>
      <c r="AD60" s="8" t="s">
        <v>10821</v>
      </c>
      <c r="AE60" s="8" t="s">
        <v>10821</v>
      </c>
      <c r="AF60" s="8" t="s">
        <v>10821</v>
      </c>
      <c r="AG60" s="8" t="s">
        <v>10821</v>
      </c>
      <c r="AH60" s="8" t="s">
        <v>10821</v>
      </c>
      <c r="AI60" s="8" t="s">
        <v>10821</v>
      </c>
      <c r="AJ60" s="8" t="s">
        <v>10821</v>
      </c>
      <c r="AK60" s="8" t="s">
        <v>10821</v>
      </c>
      <c r="AL60" s="8" t="s">
        <v>10821</v>
      </c>
      <c r="AM60" s="8" t="s">
        <v>10821</v>
      </c>
      <c r="AN60" s="8" t="s">
        <v>11037</v>
      </c>
      <c r="AO60" s="8" t="s">
        <v>10821</v>
      </c>
      <c r="AP60" s="8" t="s">
        <v>10821</v>
      </c>
      <c r="AQ60" s="8" t="s">
        <v>10821</v>
      </c>
      <c r="AR60" s="8" t="s">
        <v>10821</v>
      </c>
      <c r="AS60" s="8" t="s">
        <v>10821</v>
      </c>
      <c r="AT60" s="8" t="s">
        <v>10821</v>
      </c>
      <c r="AU60" s="8" t="s">
        <v>10821</v>
      </c>
      <c r="AV60" s="8" t="s">
        <v>10821</v>
      </c>
      <c r="AW60" s="8" t="s">
        <v>10821</v>
      </c>
      <c r="AX60" s="8" t="s">
        <v>10821</v>
      </c>
      <c r="AY60" s="8" t="s">
        <v>10821</v>
      </c>
      <c r="AZ60" s="8" t="s">
        <v>10821</v>
      </c>
      <c r="BA60" s="8" t="s">
        <v>10821</v>
      </c>
      <c r="BB60" s="8" t="s">
        <v>10821</v>
      </c>
      <c r="BC60" s="8" t="s">
        <v>10821</v>
      </c>
      <c r="BD60" s="8" t="s">
        <v>10821</v>
      </c>
      <c r="BE60" s="8" t="s">
        <v>10821</v>
      </c>
      <c r="BF60" s="8" t="s">
        <v>10821</v>
      </c>
      <c r="BG60" s="8" t="s">
        <v>10821</v>
      </c>
      <c r="BH60" s="8" t="s">
        <v>10821</v>
      </c>
      <c r="BI60">
        <v>1</v>
      </c>
      <c r="BJ60" s="8" t="s">
        <v>10821</v>
      </c>
      <c r="BK60" s="8" t="s">
        <v>10821</v>
      </c>
      <c r="BL60" s="8" t="s">
        <v>10821</v>
      </c>
      <c r="BM60" s="8" t="s">
        <v>10821</v>
      </c>
      <c r="BN60" s="8" t="s">
        <v>10821</v>
      </c>
      <c r="BO60" s="8" t="s">
        <v>10821</v>
      </c>
      <c r="BP60" s="8" t="s">
        <v>10821</v>
      </c>
      <c r="BQ60" s="8" t="s">
        <v>10821</v>
      </c>
      <c r="BR60" s="8" t="s">
        <v>10821</v>
      </c>
      <c r="BS60" s="8" t="s">
        <v>10821</v>
      </c>
      <c r="BT60" s="8" t="s">
        <v>10821</v>
      </c>
      <c r="BU60" s="8" t="s">
        <v>10821</v>
      </c>
      <c r="BV60" s="8" t="s">
        <v>10821</v>
      </c>
      <c r="BW60" s="8" t="s">
        <v>10821</v>
      </c>
      <c r="BX60" s="8" t="s">
        <v>10821</v>
      </c>
      <c r="BY60" s="8" t="s">
        <v>10821</v>
      </c>
      <c r="BZ60" s="8" t="s">
        <v>10821</v>
      </c>
      <c r="CA60" s="8" t="s">
        <v>10821</v>
      </c>
      <c r="CB60" s="8" t="s">
        <v>10821</v>
      </c>
      <c r="CC60" s="8" t="s">
        <v>10821</v>
      </c>
      <c r="CD60" s="8" t="s">
        <v>10821</v>
      </c>
      <c r="CE60" s="8" t="s">
        <v>10821</v>
      </c>
      <c r="CF60" s="8" t="s">
        <v>10821</v>
      </c>
      <c r="CG60" s="8" t="s">
        <v>10821</v>
      </c>
      <c r="CH60" s="8" t="s">
        <v>10821</v>
      </c>
      <c r="CI60" s="8" t="s">
        <v>10821</v>
      </c>
    </row>
    <row r="61" spans="1:87" x14ac:dyDescent="0.25">
      <c r="A61" s="8" t="s">
        <v>11038</v>
      </c>
      <c r="B61" s="8" t="s">
        <v>10820</v>
      </c>
      <c r="C61">
        <v>2004</v>
      </c>
      <c r="D61" s="8" t="s">
        <v>3728</v>
      </c>
      <c r="E61" s="8" t="s">
        <v>3729</v>
      </c>
      <c r="F61" s="8" t="s">
        <v>10821</v>
      </c>
      <c r="G61" s="8" t="s">
        <v>3730</v>
      </c>
      <c r="H61" s="8" t="s">
        <v>10821</v>
      </c>
      <c r="I61" s="8" t="s">
        <v>10821</v>
      </c>
      <c r="J61" s="8" t="s">
        <v>2035</v>
      </c>
      <c r="K61" s="8" t="s">
        <v>3727</v>
      </c>
      <c r="L61">
        <v>2004</v>
      </c>
      <c r="M61" s="9">
        <v>42811.578599537039</v>
      </c>
      <c r="N61" s="9">
        <v>44263.641967592594</v>
      </c>
      <c r="O61" s="8" t="s">
        <v>10821</v>
      </c>
      <c r="P61" s="8" t="s">
        <v>10821</v>
      </c>
      <c r="Q61" s="8" t="s">
        <v>10821</v>
      </c>
      <c r="R61" s="8" t="s">
        <v>10821</v>
      </c>
      <c r="S61" s="8" t="s">
        <v>10821</v>
      </c>
      <c r="T61" s="8" t="s">
        <v>10821</v>
      </c>
      <c r="U61" s="8" t="s">
        <v>10821</v>
      </c>
      <c r="V61" s="8" t="s">
        <v>3731</v>
      </c>
      <c r="W61" s="8" t="s">
        <v>10821</v>
      </c>
      <c r="X61" s="8" t="s">
        <v>10821</v>
      </c>
      <c r="Y61" s="8" t="s">
        <v>10821</v>
      </c>
      <c r="Z61" s="8" t="s">
        <v>10821</v>
      </c>
      <c r="AA61" s="8" t="s">
        <v>10828</v>
      </c>
      <c r="AB61" s="8" t="s">
        <v>10823</v>
      </c>
      <c r="AC61" s="8" t="s">
        <v>10821</v>
      </c>
      <c r="AD61" s="8" t="s">
        <v>10821</v>
      </c>
      <c r="AE61" s="8" t="s">
        <v>10821</v>
      </c>
      <c r="AF61" s="8" t="s">
        <v>10821</v>
      </c>
      <c r="AG61" s="8" t="s">
        <v>10821</v>
      </c>
      <c r="AH61" s="8" t="s">
        <v>10821</v>
      </c>
      <c r="AI61" s="8" t="s">
        <v>11039</v>
      </c>
      <c r="AJ61" s="8" t="s">
        <v>10821</v>
      </c>
      <c r="AK61" s="8" t="s">
        <v>10821</v>
      </c>
      <c r="AL61" s="8" t="s">
        <v>10821</v>
      </c>
      <c r="AM61" s="8" t="s">
        <v>10821</v>
      </c>
      <c r="AN61" s="8" t="s">
        <v>10886</v>
      </c>
      <c r="AO61" s="8" t="s">
        <v>10821</v>
      </c>
      <c r="AP61" s="8" t="s">
        <v>10821</v>
      </c>
      <c r="AQ61" s="8" t="s">
        <v>10821</v>
      </c>
      <c r="AR61" s="8" t="s">
        <v>10821</v>
      </c>
      <c r="AS61" s="8" t="s">
        <v>10821</v>
      </c>
      <c r="AT61" s="8" t="s">
        <v>10821</v>
      </c>
      <c r="AU61" s="8" t="s">
        <v>10821</v>
      </c>
      <c r="AV61" s="8" t="s">
        <v>10821</v>
      </c>
      <c r="AW61" s="8" t="s">
        <v>10821</v>
      </c>
      <c r="AX61" s="8" t="s">
        <v>10821</v>
      </c>
      <c r="AY61" s="8" t="s">
        <v>10821</v>
      </c>
      <c r="AZ61" s="8" t="s">
        <v>10821</v>
      </c>
      <c r="BA61" s="8" t="s">
        <v>10821</v>
      </c>
      <c r="BB61" s="8" t="s">
        <v>10821</v>
      </c>
      <c r="BC61" s="8" t="s">
        <v>10821</v>
      </c>
      <c r="BD61" s="8" t="s">
        <v>10821</v>
      </c>
      <c r="BE61" s="8" t="s">
        <v>10821</v>
      </c>
      <c r="BF61" s="8" t="s">
        <v>10821</v>
      </c>
      <c r="BG61" s="8" t="s">
        <v>10821</v>
      </c>
      <c r="BH61" s="8" t="s">
        <v>10821</v>
      </c>
      <c r="BI61">
        <v>1</v>
      </c>
      <c r="BJ61" s="8" t="s">
        <v>10821</v>
      </c>
      <c r="BK61" s="8" t="s">
        <v>10821</v>
      </c>
      <c r="BL61" s="8" t="s">
        <v>10821</v>
      </c>
      <c r="BM61" s="8" t="s">
        <v>10821</v>
      </c>
      <c r="BN61" s="8" t="s">
        <v>10821</v>
      </c>
      <c r="BO61" s="8" t="s">
        <v>10821</v>
      </c>
      <c r="BP61" s="8" t="s">
        <v>10821</v>
      </c>
      <c r="BQ61" s="8" t="s">
        <v>10821</v>
      </c>
      <c r="BR61" s="8" t="s">
        <v>10821</v>
      </c>
      <c r="BS61" s="8" t="s">
        <v>10821</v>
      </c>
      <c r="BT61" s="8" t="s">
        <v>10821</v>
      </c>
      <c r="BU61" s="8" t="s">
        <v>10821</v>
      </c>
      <c r="BV61" s="8" t="s">
        <v>10821</v>
      </c>
      <c r="BW61" s="8" t="s">
        <v>10821</v>
      </c>
      <c r="BX61" s="8" t="s">
        <v>10821</v>
      </c>
      <c r="BY61" s="8" t="s">
        <v>10821</v>
      </c>
      <c r="BZ61" s="8" t="s">
        <v>10821</v>
      </c>
      <c r="CA61" s="8" t="s">
        <v>10821</v>
      </c>
      <c r="CB61" s="8" t="s">
        <v>10821</v>
      </c>
      <c r="CC61" s="8" t="s">
        <v>10821</v>
      </c>
      <c r="CD61" s="8" t="s">
        <v>10821</v>
      </c>
      <c r="CE61" s="8" t="s">
        <v>10821</v>
      </c>
      <c r="CF61" s="8" t="s">
        <v>10821</v>
      </c>
      <c r="CG61" s="8" t="s">
        <v>10821</v>
      </c>
      <c r="CH61" s="8" t="s">
        <v>10821</v>
      </c>
      <c r="CI61" s="8" t="s">
        <v>10821</v>
      </c>
    </row>
    <row r="62" spans="1:87" x14ac:dyDescent="0.25">
      <c r="A62" s="8" t="s">
        <v>11040</v>
      </c>
      <c r="B62" s="8" t="s">
        <v>10820</v>
      </c>
      <c r="C62">
        <v>2000</v>
      </c>
      <c r="D62" s="8" t="s">
        <v>3683</v>
      </c>
      <c r="E62" s="8" t="s">
        <v>5963</v>
      </c>
      <c r="F62" s="8" t="s">
        <v>10821</v>
      </c>
      <c r="G62" s="8" t="s">
        <v>5964</v>
      </c>
      <c r="H62" s="8" t="s">
        <v>10821</v>
      </c>
      <c r="I62" s="8" t="s">
        <v>10821</v>
      </c>
      <c r="J62" s="8" t="s">
        <v>2033</v>
      </c>
      <c r="K62" s="8" t="s">
        <v>5962</v>
      </c>
      <c r="L62">
        <v>2000</v>
      </c>
      <c r="M62" s="9">
        <v>42844.596145833333</v>
      </c>
      <c r="N62" s="9">
        <v>44263.641793981478</v>
      </c>
      <c r="O62" s="8" t="s">
        <v>10821</v>
      </c>
      <c r="P62" s="8" t="s">
        <v>10821</v>
      </c>
      <c r="Q62" s="8" t="s">
        <v>10821</v>
      </c>
      <c r="R62" s="8" t="s">
        <v>10821</v>
      </c>
      <c r="S62" s="8" t="s">
        <v>10821</v>
      </c>
      <c r="T62" s="8" t="s">
        <v>10821</v>
      </c>
      <c r="U62" s="8" t="s">
        <v>10821</v>
      </c>
      <c r="V62" s="8" t="s">
        <v>5965</v>
      </c>
      <c r="W62" s="8" t="s">
        <v>10821</v>
      </c>
      <c r="X62" s="8" t="s">
        <v>10821</v>
      </c>
      <c r="Y62" s="8" t="s">
        <v>10821</v>
      </c>
      <c r="Z62" s="8" t="s">
        <v>10821</v>
      </c>
      <c r="AA62" s="8" t="s">
        <v>10828</v>
      </c>
      <c r="AB62" s="8" t="s">
        <v>10823</v>
      </c>
      <c r="AC62" s="8" t="s">
        <v>10821</v>
      </c>
      <c r="AD62" s="8" t="s">
        <v>10821</v>
      </c>
      <c r="AE62" s="8" t="s">
        <v>10821</v>
      </c>
      <c r="AF62" s="8" t="s">
        <v>10821</v>
      </c>
      <c r="AG62" s="8" t="s">
        <v>10821</v>
      </c>
      <c r="AH62" s="8" t="s">
        <v>10821</v>
      </c>
      <c r="AI62" s="8" t="s">
        <v>11041</v>
      </c>
      <c r="AJ62" s="8" t="s">
        <v>10821</v>
      </c>
      <c r="AK62" s="8" t="s">
        <v>10821</v>
      </c>
      <c r="AL62" s="8" t="s">
        <v>10821</v>
      </c>
      <c r="AM62" s="8" t="s">
        <v>10821</v>
      </c>
      <c r="AN62" s="8" t="s">
        <v>11042</v>
      </c>
      <c r="AO62" s="8" t="s">
        <v>10821</v>
      </c>
      <c r="AP62" s="8" t="s">
        <v>10821</v>
      </c>
      <c r="AQ62" s="8" t="s">
        <v>10821</v>
      </c>
      <c r="AR62" s="8" t="s">
        <v>10821</v>
      </c>
      <c r="AS62" s="8" t="s">
        <v>10821</v>
      </c>
      <c r="AT62" s="8" t="s">
        <v>10821</v>
      </c>
      <c r="AU62" s="8" t="s">
        <v>10821</v>
      </c>
      <c r="AV62" s="8" t="s">
        <v>10821</v>
      </c>
      <c r="AW62" s="8" t="s">
        <v>10821</v>
      </c>
      <c r="AX62" s="8" t="s">
        <v>10821</v>
      </c>
      <c r="AY62" s="8" t="s">
        <v>10821</v>
      </c>
      <c r="AZ62" s="8" t="s">
        <v>10821</v>
      </c>
      <c r="BA62" s="8" t="s">
        <v>10821</v>
      </c>
      <c r="BB62" s="8" t="s">
        <v>10821</v>
      </c>
      <c r="BC62" s="8" t="s">
        <v>10821</v>
      </c>
      <c r="BD62" s="8" t="s">
        <v>10821</v>
      </c>
      <c r="BE62" s="8" t="s">
        <v>10821</v>
      </c>
      <c r="BF62" s="8" t="s">
        <v>10821</v>
      </c>
      <c r="BG62" s="8" t="s">
        <v>10821</v>
      </c>
      <c r="BH62" s="8" t="s">
        <v>10821</v>
      </c>
      <c r="BI62">
        <v>1</v>
      </c>
      <c r="BJ62" s="8" t="s">
        <v>10821</v>
      </c>
      <c r="BK62" s="8" t="s">
        <v>10821</v>
      </c>
      <c r="BL62" s="8" t="s">
        <v>10821</v>
      </c>
      <c r="BM62" s="8" t="s">
        <v>10821</v>
      </c>
      <c r="BN62" s="8" t="s">
        <v>10821</v>
      </c>
      <c r="BO62" s="8" t="s">
        <v>10821</v>
      </c>
      <c r="BP62" s="8" t="s">
        <v>10821</v>
      </c>
      <c r="BQ62" s="8" t="s">
        <v>10821</v>
      </c>
      <c r="BR62" s="8" t="s">
        <v>10821</v>
      </c>
      <c r="BS62" s="8" t="s">
        <v>10821</v>
      </c>
      <c r="BT62" s="8" t="s">
        <v>10821</v>
      </c>
      <c r="BU62" s="8" t="s">
        <v>10821</v>
      </c>
      <c r="BV62" s="8" t="s">
        <v>10821</v>
      </c>
      <c r="BW62" s="8" t="s">
        <v>10821</v>
      </c>
      <c r="BX62" s="8" t="s">
        <v>10821</v>
      </c>
      <c r="BY62" s="8" t="s">
        <v>10821</v>
      </c>
      <c r="BZ62" s="8" t="s">
        <v>10821</v>
      </c>
      <c r="CA62" s="8" t="s">
        <v>10821</v>
      </c>
      <c r="CB62" s="8" t="s">
        <v>10821</v>
      </c>
      <c r="CC62" s="8" t="s">
        <v>10821</v>
      </c>
      <c r="CD62" s="8" t="s">
        <v>10821</v>
      </c>
      <c r="CE62" s="8" t="s">
        <v>10821</v>
      </c>
      <c r="CF62" s="8" t="s">
        <v>10821</v>
      </c>
      <c r="CG62" s="8" t="s">
        <v>10821</v>
      </c>
      <c r="CH62" s="8" t="s">
        <v>10821</v>
      </c>
      <c r="CI62" s="8" t="s">
        <v>10821</v>
      </c>
    </row>
    <row r="63" spans="1:87" x14ac:dyDescent="0.25">
      <c r="A63" s="8" t="s">
        <v>11043</v>
      </c>
      <c r="B63" s="8" t="s">
        <v>10820</v>
      </c>
      <c r="C63">
        <v>2013</v>
      </c>
      <c r="D63" s="8" t="s">
        <v>2810</v>
      </c>
      <c r="E63" s="8" t="s">
        <v>8110</v>
      </c>
      <c r="F63" s="8" t="s">
        <v>10821</v>
      </c>
      <c r="G63" s="8" t="s">
        <v>2811</v>
      </c>
      <c r="H63" s="8" t="s">
        <v>10821</v>
      </c>
      <c r="I63" s="8" t="s">
        <v>10821</v>
      </c>
      <c r="J63" s="8" t="s">
        <v>1785</v>
      </c>
      <c r="K63" s="8" t="s">
        <v>2809</v>
      </c>
      <c r="L63">
        <v>2013</v>
      </c>
      <c r="M63" s="9">
        <v>42811.578599537039</v>
      </c>
      <c r="N63" s="9">
        <v>44694.587361111109</v>
      </c>
      <c r="O63" s="8" t="s">
        <v>10821</v>
      </c>
      <c r="P63" s="8" t="s">
        <v>10821</v>
      </c>
      <c r="Q63" s="8" t="s">
        <v>10821</v>
      </c>
      <c r="R63" s="8" t="s">
        <v>10821</v>
      </c>
      <c r="S63" s="8" t="s">
        <v>10821</v>
      </c>
      <c r="T63" s="8" t="s">
        <v>10821</v>
      </c>
      <c r="U63" s="8" t="s">
        <v>10821</v>
      </c>
      <c r="V63" s="8" t="s">
        <v>2812</v>
      </c>
      <c r="W63" s="8" t="s">
        <v>10821</v>
      </c>
      <c r="X63" s="8" t="s">
        <v>10940</v>
      </c>
      <c r="Y63" s="8" t="s">
        <v>10821</v>
      </c>
      <c r="Z63" s="8" t="s">
        <v>10821</v>
      </c>
      <c r="AA63" s="8" t="s">
        <v>10828</v>
      </c>
      <c r="AB63" s="8" t="s">
        <v>10823</v>
      </c>
      <c r="AC63" s="8" t="s">
        <v>10821</v>
      </c>
      <c r="AD63" s="8" t="s">
        <v>10821</v>
      </c>
      <c r="AE63" s="8" t="s">
        <v>10821</v>
      </c>
      <c r="AF63" s="8" t="s">
        <v>10821</v>
      </c>
      <c r="AG63" s="8" t="s">
        <v>10821</v>
      </c>
      <c r="AH63" s="8" t="s">
        <v>10821</v>
      </c>
      <c r="AI63" s="8" t="s">
        <v>10821</v>
      </c>
      <c r="AJ63" s="8" t="s">
        <v>10821</v>
      </c>
      <c r="AK63" s="8" t="s">
        <v>10821</v>
      </c>
      <c r="AL63" s="8" t="s">
        <v>10821</v>
      </c>
      <c r="AM63" s="8" t="s">
        <v>10821</v>
      </c>
      <c r="AN63" s="8" t="s">
        <v>11044</v>
      </c>
      <c r="AO63" s="8" t="s">
        <v>10821</v>
      </c>
      <c r="AP63" s="8" t="s">
        <v>10821</v>
      </c>
      <c r="AQ63" s="8" t="s">
        <v>10821</v>
      </c>
      <c r="AR63" s="8" t="s">
        <v>10821</v>
      </c>
      <c r="AS63" s="8" t="s">
        <v>10821</v>
      </c>
      <c r="AT63" s="8" t="s">
        <v>10821</v>
      </c>
      <c r="AU63" s="8" t="s">
        <v>10821</v>
      </c>
      <c r="AV63" s="8" t="s">
        <v>10821</v>
      </c>
      <c r="AW63" s="8" t="s">
        <v>10821</v>
      </c>
      <c r="AX63" s="8" t="s">
        <v>10821</v>
      </c>
      <c r="AY63" s="8" t="s">
        <v>10821</v>
      </c>
      <c r="AZ63" s="8" t="s">
        <v>10821</v>
      </c>
      <c r="BA63" s="8" t="s">
        <v>10821</v>
      </c>
      <c r="BB63" s="8" t="s">
        <v>10821</v>
      </c>
      <c r="BC63" s="8" t="s">
        <v>10821</v>
      </c>
      <c r="BD63" s="8" t="s">
        <v>10821</v>
      </c>
      <c r="BE63" s="8" t="s">
        <v>10821</v>
      </c>
      <c r="BF63" s="8" t="s">
        <v>10821</v>
      </c>
      <c r="BG63" s="8" t="s">
        <v>10821</v>
      </c>
      <c r="BH63" s="8" t="s">
        <v>10821</v>
      </c>
      <c r="BI63">
        <v>1</v>
      </c>
      <c r="BJ63" s="8" t="s">
        <v>10821</v>
      </c>
      <c r="BK63" s="8" t="s">
        <v>10821</v>
      </c>
      <c r="BL63" s="8" t="s">
        <v>10821</v>
      </c>
      <c r="BM63" s="8" t="s">
        <v>10821</v>
      </c>
      <c r="BN63" s="8" t="s">
        <v>10821</v>
      </c>
      <c r="BO63" s="8" t="s">
        <v>10821</v>
      </c>
      <c r="BP63" s="8" t="s">
        <v>10821</v>
      </c>
      <c r="BQ63" s="8" t="s">
        <v>10821</v>
      </c>
      <c r="BR63" s="8" t="s">
        <v>10821</v>
      </c>
      <c r="BS63" s="8" t="s">
        <v>10821</v>
      </c>
      <c r="BT63" s="8" t="s">
        <v>10821</v>
      </c>
      <c r="BU63" s="8" t="s">
        <v>10821</v>
      </c>
      <c r="BV63" s="8" t="s">
        <v>10821</v>
      </c>
      <c r="BW63" s="8" t="s">
        <v>10821</v>
      </c>
      <c r="BX63" s="8" t="s">
        <v>10821</v>
      </c>
      <c r="BY63" s="8" t="s">
        <v>10821</v>
      </c>
      <c r="BZ63" s="8" t="s">
        <v>10821</v>
      </c>
      <c r="CA63" s="8" t="s">
        <v>10821</v>
      </c>
      <c r="CB63" s="8" t="s">
        <v>10821</v>
      </c>
      <c r="CC63" s="8" t="s">
        <v>10821</v>
      </c>
      <c r="CD63" s="8" t="s">
        <v>10821</v>
      </c>
      <c r="CE63" s="8" t="s">
        <v>10821</v>
      </c>
      <c r="CF63" s="8" t="s">
        <v>10821</v>
      </c>
      <c r="CG63" s="8" t="s">
        <v>10821</v>
      </c>
      <c r="CH63" s="8" t="s">
        <v>10821</v>
      </c>
      <c r="CI63" s="8" t="s">
        <v>10821</v>
      </c>
    </row>
    <row r="64" spans="1:87" x14ac:dyDescent="0.25">
      <c r="A64" s="8" t="s">
        <v>11045</v>
      </c>
      <c r="B64" s="8" t="s">
        <v>10820</v>
      </c>
      <c r="C64">
        <v>2010</v>
      </c>
      <c r="D64" s="8" t="s">
        <v>2697</v>
      </c>
      <c r="E64" s="8" t="s">
        <v>8103</v>
      </c>
      <c r="F64" s="8" t="s">
        <v>10821</v>
      </c>
      <c r="G64" s="8" t="s">
        <v>2698</v>
      </c>
      <c r="H64" s="8" t="s">
        <v>10821</v>
      </c>
      <c r="I64" s="8" t="s">
        <v>10821</v>
      </c>
      <c r="J64" s="8" t="s">
        <v>1753</v>
      </c>
      <c r="K64" s="8" t="s">
        <v>2696</v>
      </c>
      <c r="L64">
        <v>2010</v>
      </c>
      <c r="M64" s="9">
        <v>42811.578599537039</v>
      </c>
      <c r="N64" s="9">
        <v>44694.587256944447</v>
      </c>
      <c r="O64" s="8" t="s">
        <v>10821</v>
      </c>
      <c r="P64" s="8" t="s">
        <v>10821</v>
      </c>
      <c r="Q64" s="8" t="s">
        <v>10821</v>
      </c>
      <c r="R64" s="8" t="s">
        <v>10821</v>
      </c>
      <c r="S64" s="8" t="s">
        <v>10821</v>
      </c>
      <c r="T64" s="8" t="s">
        <v>10821</v>
      </c>
      <c r="U64" s="8" t="s">
        <v>10821</v>
      </c>
      <c r="V64" s="8" t="s">
        <v>2699</v>
      </c>
      <c r="W64" s="8" t="s">
        <v>10821</v>
      </c>
      <c r="X64" s="8" t="s">
        <v>10940</v>
      </c>
      <c r="Y64" s="8" t="s">
        <v>10821</v>
      </c>
      <c r="Z64" s="8" t="s">
        <v>10821</v>
      </c>
      <c r="AA64" s="8" t="s">
        <v>10828</v>
      </c>
      <c r="AB64" s="8" t="s">
        <v>10823</v>
      </c>
      <c r="AC64" s="8" t="s">
        <v>10821</v>
      </c>
      <c r="AD64" s="8" t="s">
        <v>10821</v>
      </c>
      <c r="AE64" s="8" t="s">
        <v>10821</v>
      </c>
      <c r="AF64" s="8" t="s">
        <v>10821</v>
      </c>
      <c r="AG64" s="8" t="s">
        <v>10821</v>
      </c>
      <c r="AH64" s="8" t="s">
        <v>10821</v>
      </c>
      <c r="AI64" s="8" t="s">
        <v>10821</v>
      </c>
      <c r="AJ64" s="8" t="s">
        <v>10821</v>
      </c>
      <c r="AK64" s="8" t="s">
        <v>10821</v>
      </c>
      <c r="AL64" s="8" t="s">
        <v>10821</v>
      </c>
      <c r="AM64" s="8" t="s">
        <v>10821</v>
      </c>
      <c r="AN64" s="8" t="s">
        <v>11046</v>
      </c>
      <c r="AO64" s="8" t="s">
        <v>10821</v>
      </c>
      <c r="AP64" s="8" t="s">
        <v>10821</v>
      </c>
      <c r="AQ64" s="8" t="s">
        <v>10821</v>
      </c>
      <c r="AR64" s="8" t="s">
        <v>10821</v>
      </c>
      <c r="AS64" s="8" t="s">
        <v>10821</v>
      </c>
      <c r="AT64" s="8" t="s">
        <v>10821</v>
      </c>
      <c r="AU64" s="8" t="s">
        <v>10821</v>
      </c>
      <c r="AV64" s="8" t="s">
        <v>10821</v>
      </c>
      <c r="AW64" s="8" t="s">
        <v>10821</v>
      </c>
      <c r="AX64" s="8" t="s">
        <v>10821</v>
      </c>
      <c r="AY64" s="8" t="s">
        <v>10821</v>
      </c>
      <c r="AZ64" s="8" t="s">
        <v>10821</v>
      </c>
      <c r="BA64" s="8" t="s">
        <v>10821</v>
      </c>
      <c r="BB64" s="8" t="s">
        <v>10821</v>
      </c>
      <c r="BC64" s="8" t="s">
        <v>10821</v>
      </c>
      <c r="BD64" s="8" t="s">
        <v>10821</v>
      </c>
      <c r="BE64" s="8" t="s">
        <v>10821</v>
      </c>
      <c r="BF64" s="8" t="s">
        <v>10821</v>
      </c>
      <c r="BG64" s="8" t="s">
        <v>10821</v>
      </c>
      <c r="BH64" s="8" t="s">
        <v>10821</v>
      </c>
      <c r="BI64">
        <v>1</v>
      </c>
      <c r="BJ64" s="8" t="s">
        <v>10821</v>
      </c>
      <c r="BK64" s="8" t="s">
        <v>10821</v>
      </c>
      <c r="BL64" s="8" t="s">
        <v>10821</v>
      </c>
      <c r="BM64" s="8" t="s">
        <v>10821</v>
      </c>
      <c r="BN64" s="8" t="s">
        <v>10821</v>
      </c>
      <c r="BO64" s="8" t="s">
        <v>10821</v>
      </c>
      <c r="BP64" s="8" t="s">
        <v>10821</v>
      </c>
      <c r="BQ64" s="8" t="s">
        <v>10821</v>
      </c>
      <c r="BR64" s="8" t="s">
        <v>10821</v>
      </c>
      <c r="BS64" s="8" t="s">
        <v>10821</v>
      </c>
      <c r="BT64" s="8" t="s">
        <v>10821</v>
      </c>
      <c r="BU64" s="8" t="s">
        <v>10821</v>
      </c>
      <c r="BV64" s="8" t="s">
        <v>10821</v>
      </c>
      <c r="BW64" s="8" t="s">
        <v>10821</v>
      </c>
      <c r="BX64" s="8" t="s">
        <v>10821</v>
      </c>
      <c r="BY64" s="8" t="s">
        <v>10821</v>
      </c>
      <c r="BZ64" s="8" t="s">
        <v>10821</v>
      </c>
      <c r="CA64" s="8" t="s">
        <v>10821</v>
      </c>
      <c r="CB64" s="8" t="s">
        <v>10821</v>
      </c>
      <c r="CC64" s="8" t="s">
        <v>10821</v>
      </c>
      <c r="CD64" s="8" t="s">
        <v>10821</v>
      </c>
      <c r="CE64" s="8" t="s">
        <v>10821</v>
      </c>
      <c r="CF64" s="8" t="s">
        <v>10821</v>
      </c>
      <c r="CG64" s="8" t="s">
        <v>10821</v>
      </c>
      <c r="CH64" s="8" t="s">
        <v>10821</v>
      </c>
      <c r="CI64" s="8" t="s">
        <v>10821</v>
      </c>
    </row>
    <row r="65" spans="1:87" x14ac:dyDescent="0.25">
      <c r="A65" s="8" t="s">
        <v>11047</v>
      </c>
      <c r="B65" s="8" t="s">
        <v>10820</v>
      </c>
      <c r="C65">
        <v>2008</v>
      </c>
      <c r="D65" s="8" t="s">
        <v>2653</v>
      </c>
      <c r="E65" s="8" t="s">
        <v>8099</v>
      </c>
      <c r="F65" s="8" t="s">
        <v>10821</v>
      </c>
      <c r="G65" s="8" t="s">
        <v>2654</v>
      </c>
      <c r="H65" s="8" t="s">
        <v>10821</v>
      </c>
      <c r="I65" s="8" t="s">
        <v>10821</v>
      </c>
      <c r="J65" s="8" t="s">
        <v>1742</v>
      </c>
      <c r="K65" s="8" t="s">
        <v>2652</v>
      </c>
      <c r="L65">
        <v>2008</v>
      </c>
      <c r="M65" s="9">
        <v>42811.578599537039</v>
      </c>
      <c r="N65" s="9">
        <v>44694.587199074071</v>
      </c>
      <c r="O65" s="8" t="s">
        <v>10821</v>
      </c>
      <c r="P65" s="8" t="s">
        <v>10821</v>
      </c>
      <c r="Q65" s="8" t="s">
        <v>10821</v>
      </c>
      <c r="R65" s="8" t="s">
        <v>10821</v>
      </c>
      <c r="S65" s="8" t="s">
        <v>10821</v>
      </c>
      <c r="T65" s="8" t="s">
        <v>10821</v>
      </c>
      <c r="U65" s="8" t="s">
        <v>10821</v>
      </c>
      <c r="V65" s="8" t="s">
        <v>2655</v>
      </c>
      <c r="W65" s="8" t="s">
        <v>10821</v>
      </c>
      <c r="X65" s="8" t="s">
        <v>10987</v>
      </c>
      <c r="Y65" s="8" t="s">
        <v>10821</v>
      </c>
      <c r="Z65" s="8" t="s">
        <v>10821</v>
      </c>
      <c r="AA65" s="8" t="s">
        <v>10828</v>
      </c>
      <c r="AB65" s="8" t="s">
        <v>10823</v>
      </c>
      <c r="AC65" s="8" t="s">
        <v>10821</v>
      </c>
      <c r="AD65" s="8" t="s">
        <v>10821</v>
      </c>
      <c r="AE65" s="8" t="s">
        <v>10821</v>
      </c>
      <c r="AF65" s="8" t="s">
        <v>10821</v>
      </c>
      <c r="AG65" s="8" t="s">
        <v>10821</v>
      </c>
      <c r="AH65" s="8" t="s">
        <v>10821</v>
      </c>
      <c r="AI65" s="8" t="s">
        <v>10821</v>
      </c>
      <c r="AJ65" s="8" t="s">
        <v>10821</v>
      </c>
      <c r="AK65" s="8" t="s">
        <v>10821</v>
      </c>
      <c r="AL65" s="8" t="s">
        <v>10821</v>
      </c>
      <c r="AM65" s="8" t="s">
        <v>10821</v>
      </c>
      <c r="AN65" s="8" t="s">
        <v>11048</v>
      </c>
      <c r="AO65" s="8" t="s">
        <v>10821</v>
      </c>
      <c r="AP65" s="8" t="s">
        <v>10821</v>
      </c>
      <c r="AQ65" s="8" t="s">
        <v>10821</v>
      </c>
      <c r="AR65" s="8" t="s">
        <v>10821</v>
      </c>
      <c r="AS65" s="8" t="s">
        <v>10821</v>
      </c>
      <c r="AT65" s="8" t="s">
        <v>10821</v>
      </c>
      <c r="AU65" s="8" t="s">
        <v>10821</v>
      </c>
      <c r="AV65" s="8" t="s">
        <v>10821</v>
      </c>
      <c r="AW65" s="8" t="s">
        <v>10821</v>
      </c>
      <c r="AX65" s="8" t="s">
        <v>10821</v>
      </c>
      <c r="AY65" s="8" t="s">
        <v>10821</v>
      </c>
      <c r="AZ65" s="8" t="s">
        <v>10821</v>
      </c>
      <c r="BA65" s="8" t="s">
        <v>10821</v>
      </c>
      <c r="BB65" s="8" t="s">
        <v>10821</v>
      </c>
      <c r="BC65" s="8" t="s">
        <v>10821</v>
      </c>
      <c r="BD65" s="8" t="s">
        <v>10821</v>
      </c>
      <c r="BE65" s="8" t="s">
        <v>10821</v>
      </c>
      <c r="BF65" s="8" t="s">
        <v>10821</v>
      </c>
      <c r="BG65" s="8" t="s">
        <v>10821</v>
      </c>
      <c r="BH65" s="8" t="s">
        <v>10821</v>
      </c>
      <c r="BI65">
        <v>1</v>
      </c>
      <c r="BJ65" s="8" t="s">
        <v>10821</v>
      </c>
      <c r="BK65" s="8" t="s">
        <v>10821</v>
      </c>
      <c r="BL65" s="8" t="s">
        <v>10821</v>
      </c>
      <c r="BM65" s="8" t="s">
        <v>10821</v>
      </c>
      <c r="BN65" s="8" t="s">
        <v>10821</v>
      </c>
      <c r="BO65" s="8" t="s">
        <v>10821</v>
      </c>
      <c r="BP65" s="8" t="s">
        <v>10821</v>
      </c>
      <c r="BQ65" s="8" t="s">
        <v>10821</v>
      </c>
      <c r="BR65" s="8" t="s">
        <v>10821</v>
      </c>
      <c r="BS65" s="8" t="s">
        <v>10821</v>
      </c>
      <c r="BT65" s="8" t="s">
        <v>10821</v>
      </c>
      <c r="BU65" s="8" t="s">
        <v>10821</v>
      </c>
      <c r="BV65" s="8" t="s">
        <v>10821</v>
      </c>
      <c r="BW65" s="8" t="s">
        <v>10821</v>
      </c>
      <c r="BX65" s="8" t="s">
        <v>10821</v>
      </c>
      <c r="BY65" s="8" t="s">
        <v>10821</v>
      </c>
      <c r="BZ65" s="8" t="s">
        <v>10821</v>
      </c>
      <c r="CA65" s="8" t="s">
        <v>10821</v>
      </c>
      <c r="CB65" s="8" t="s">
        <v>10821</v>
      </c>
      <c r="CC65" s="8" t="s">
        <v>10821</v>
      </c>
      <c r="CD65" s="8" t="s">
        <v>10821</v>
      </c>
      <c r="CE65" s="8" t="s">
        <v>10821</v>
      </c>
      <c r="CF65" s="8" t="s">
        <v>10821</v>
      </c>
      <c r="CG65" s="8" t="s">
        <v>10821</v>
      </c>
      <c r="CH65" s="8" t="s">
        <v>10821</v>
      </c>
      <c r="CI65" s="8" t="s">
        <v>10821</v>
      </c>
    </row>
    <row r="66" spans="1:87" x14ac:dyDescent="0.25">
      <c r="A66" s="8" t="s">
        <v>11049</v>
      </c>
      <c r="B66" s="8" t="s">
        <v>10820</v>
      </c>
      <c r="C66">
        <v>2014</v>
      </c>
      <c r="D66" s="8" t="s">
        <v>2620</v>
      </c>
      <c r="E66" s="8" t="s">
        <v>2621</v>
      </c>
      <c r="F66" s="8" t="s">
        <v>10821</v>
      </c>
      <c r="G66" s="8" t="s">
        <v>2622</v>
      </c>
      <c r="H66" s="8" t="s">
        <v>10821</v>
      </c>
      <c r="I66" s="8" t="s">
        <v>10821</v>
      </c>
      <c r="J66" s="8" t="s">
        <v>1734</v>
      </c>
      <c r="K66" s="8" t="s">
        <v>2619</v>
      </c>
      <c r="L66">
        <v>2014</v>
      </c>
      <c r="M66" s="9">
        <v>42811.578599537039</v>
      </c>
      <c r="N66" s="9">
        <v>44694.587141203701</v>
      </c>
      <c r="O66" s="8" t="s">
        <v>10821</v>
      </c>
      <c r="P66" s="8" t="s">
        <v>10821</v>
      </c>
      <c r="Q66" s="8" t="s">
        <v>10821</v>
      </c>
      <c r="R66" s="8" t="s">
        <v>10821</v>
      </c>
      <c r="S66" s="8" t="s">
        <v>10821</v>
      </c>
      <c r="T66" s="8" t="s">
        <v>10821</v>
      </c>
      <c r="U66" s="8" t="s">
        <v>10821</v>
      </c>
      <c r="V66" s="8" t="s">
        <v>2623</v>
      </c>
      <c r="W66" s="8" t="s">
        <v>10821</v>
      </c>
      <c r="X66" s="8" t="s">
        <v>10821</v>
      </c>
      <c r="Y66" s="8" t="s">
        <v>10821</v>
      </c>
      <c r="Z66" s="8" t="s">
        <v>10821</v>
      </c>
      <c r="AA66" s="8" t="s">
        <v>10828</v>
      </c>
      <c r="AB66" s="8" t="s">
        <v>10823</v>
      </c>
      <c r="AC66" s="8" t="s">
        <v>10821</v>
      </c>
      <c r="AD66" s="8" t="s">
        <v>10821</v>
      </c>
      <c r="AE66" s="8" t="s">
        <v>10821</v>
      </c>
      <c r="AF66" s="8" t="s">
        <v>10821</v>
      </c>
      <c r="AG66" s="8" t="s">
        <v>10821</v>
      </c>
      <c r="AH66" s="8" t="s">
        <v>10821</v>
      </c>
      <c r="AI66" s="8" t="s">
        <v>10821</v>
      </c>
      <c r="AJ66" s="8" t="s">
        <v>10821</v>
      </c>
      <c r="AK66" s="8" t="s">
        <v>10821</v>
      </c>
      <c r="AL66" s="8" t="s">
        <v>10821</v>
      </c>
      <c r="AM66" s="8" t="s">
        <v>10821</v>
      </c>
      <c r="AN66" s="8" t="s">
        <v>11050</v>
      </c>
      <c r="AO66" s="8" t="s">
        <v>10821</v>
      </c>
      <c r="AP66" s="8" t="s">
        <v>10821</v>
      </c>
      <c r="AQ66" s="8" t="s">
        <v>10821</v>
      </c>
      <c r="AR66" s="8" t="s">
        <v>10821</v>
      </c>
      <c r="AS66" s="8" t="s">
        <v>10821</v>
      </c>
      <c r="AT66" s="8" t="s">
        <v>10821</v>
      </c>
      <c r="AU66" s="8" t="s">
        <v>10821</v>
      </c>
      <c r="AV66" s="8" t="s">
        <v>10821</v>
      </c>
      <c r="AW66" s="8" t="s">
        <v>10821</v>
      </c>
      <c r="AX66" s="8" t="s">
        <v>10821</v>
      </c>
      <c r="AY66" s="8" t="s">
        <v>10821</v>
      </c>
      <c r="AZ66" s="8" t="s">
        <v>10821</v>
      </c>
      <c r="BA66" s="8" t="s">
        <v>10821</v>
      </c>
      <c r="BB66" s="8" t="s">
        <v>10821</v>
      </c>
      <c r="BC66" s="8" t="s">
        <v>10821</v>
      </c>
      <c r="BD66" s="8" t="s">
        <v>10821</v>
      </c>
      <c r="BE66" s="8" t="s">
        <v>10821</v>
      </c>
      <c r="BF66" s="8" t="s">
        <v>10821</v>
      </c>
      <c r="BG66" s="8" t="s">
        <v>10821</v>
      </c>
      <c r="BH66" s="8" t="s">
        <v>10821</v>
      </c>
      <c r="BI66">
        <v>4</v>
      </c>
      <c r="BJ66" s="8" t="s">
        <v>10821</v>
      </c>
      <c r="BK66" s="8" t="s">
        <v>10821</v>
      </c>
      <c r="BL66" s="8" t="s">
        <v>10821</v>
      </c>
      <c r="BM66" s="8" t="s">
        <v>10821</v>
      </c>
      <c r="BN66" s="8" t="s">
        <v>10821</v>
      </c>
      <c r="BO66" s="8" t="s">
        <v>10821</v>
      </c>
      <c r="BP66" s="8" t="s">
        <v>10821</v>
      </c>
      <c r="BQ66" s="8" t="s">
        <v>10821</v>
      </c>
      <c r="BR66" s="8" t="s">
        <v>10821</v>
      </c>
      <c r="BS66" s="8" t="s">
        <v>10821</v>
      </c>
      <c r="BT66" s="8" t="s">
        <v>10821</v>
      </c>
      <c r="BU66" s="8" t="s">
        <v>10821</v>
      </c>
      <c r="BV66" s="8" t="s">
        <v>10821</v>
      </c>
      <c r="BW66" s="8" t="s">
        <v>10821</v>
      </c>
      <c r="BX66" s="8" t="s">
        <v>10821</v>
      </c>
      <c r="BY66" s="8" t="s">
        <v>10821</v>
      </c>
      <c r="BZ66" s="8" t="s">
        <v>10821</v>
      </c>
      <c r="CA66" s="8" t="s">
        <v>10821</v>
      </c>
      <c r="CB66" s="8" t="s">
        <v>10821</v>
      </c>
      <c r="CC66" s="8" t="s">
        <v>10821</v>
      </c>
      <c r="CD66" s="8" t="s">
        <v>10821</v>
      </c>
      <c r="CE66" s="8" t="s">
        <v>10821</v>
      </c>
      <c r="CF66" s="8" t="s">
        <v>10821</v>
      </c>
      <c r="CG66" s="8" t="s">
        <v>10821</v>
      </c>
      <c r="CH66" s="8" t="s">
        <v>10821</v>
      </c>
      <c r="CI66" s="8" t="s">
        <v>10821</v>
      </c>
    </row>
    <row r="67" spans="1:87" x14ac:dyDescent="0.25">
      <c r="A67" s="8" t="s">
        <v>11051</v>
      </c>
      <c r="B67" s="8" t="s">
        <v>10820</v>
      </c>
      <c r="C67">
        <v>2012</v>
      </c>
      <c r="D67" s="8" t="s">
        <v>5989</v>
      </c>
      <c r="E67" s="8" t="s">
        <v>11052</v>
      </c>
      <c r="F67" s="8" t="s">
        <v>10821</v>
      </c>
      <c r="G67" s="8" t="s">
        <v>5990</v>
      </c>
      <c r="H67" s="8" t="s">
        <v>10821</v>
      </c>
      <c r="I67" s="8" t="s">
        <v>10821</v>
      </c>
      <c r="J67" s="8" t="s">
        <v>2141</v>
      </c>
      <c r="K67" s="8" t="s">
        <v>5988</v>
      </c>
      <c r="L67">
        <v>2012</v>
      </c>
      <c r="M67" s="9">
        <v>42845.291377314818</v>
      </c>
      <c r="N67" s="9">
        <v>44630.564560185187</v>
      </c>
      <c r="O67" s="8" t="s">
        <v>10821</v>
      </c>
      <c r="P67" s="8" t="s">
        <v>10821</v>
      </c>
      <c r="Q67" s="8" t="s">
        <v>10821</v>
      </c>
      <c r="R67" s="8" t="s">
        <v>10821</v>
      </c>
      <c r="S67" s="8" t="s">
        <v>10821</v>
      </c>
      <c r="T67" s="8" t="s">
        <v>10821</v>
      </c>
      <c r="U67" s="8" t="s">
        <v>10821</v>
      </c>
      <c r="V67" s="8" t="s">
        <v>7073</v>
      </c>
      <c r="W67" s="8" t="s">
        <v>10821</v>
      </c>
      <c r="X67" s="8" t="s">
        <v>10821</v>
      </c>
      <c r="Y67" s="8" t="s">
        <v>10821</v>
      </c>
      <c r="Z67" s="8" t="s">
        <v>10821</v>
      </c>
      <c r="AA67" s="8" t="s">
        <v>10828</v>
      </c>
      <c r="AB67" s="8" t="s">
        <v>10823</v>
      </c>
      <c r="AC67" s="8" t="s">
        <v>10821</v>
      </c>
      <c r="AD67" s="8" t="s">
        <v>10821</v>
      </c>
      <c r="AE67" s="8" t="s">
        <v>10821</v>
      </c>
      <c r="AF67" s="8" t="s">
        <v>10821</v>
      </c>
      <c r="AG67" s="8" t="s">
        <v>10821</v>
      </c>
      <c r="AH67" s="8" t="s">
        <v>10821</v>
      </c>
      <c r="AI67" s="8" t="s">
        <v>11053</v>
      </c>
      <c r="AJ67" s="8" t="s">
        <v>10821</v>
      </c>
      <c r="AK67" s="8" t="s">
        <v>10821</v>
      </c>
      <c r="AL67" s="8" t="s">
        <v>10821</v>
      </c>
      <c r="AM67" s="8" t="s">
        <v>10821</v>
      </c>
      <c r="AN67" s="8" t="s">
        <v>11054</v>
      </c>
      <c r="AO67" s="8" t="s">
        <v>10821</v>
      </c>
      <c r="AP67" s="8" t="s">
        <v>10821</v>
      </c>
      <c r="AQ67" s="8" t="s">
        <v>10821</v>
      </c>
      <c r="AR67" s="8" t="s">
        <v>10821</v>
      </c>
      <c r="AS67" s="8" t="s">
        <v>10821</v>
      </c>
      <c r="AT67" s="8" t="s">
        <v>10821</v>
      </c>
      <c r="AU67" s="8" t="s">
        <v>10821</v>
      </c>
      <c r="AV67" s="8" t="s">
        <v>10821</v>
      </c>
      <c r="AW67" s="8" t="s">
        <v>10821</v>
      </c>
      <c r="AX67" s="8" t="s">
        <v>10821</v>
      </c>
      <c r="AY67" s="8" t="s">
        <v>10821</v>
      </c>
      <c r="AZ67" s="8" t="s">
        <v>10821</v>
      </c>
      <c r="BA67" s="8" t="s">
        <v>10821</v>
      </c>
      <c r="BB67" s="8" t="s">
        <v>10821</v>
      </c>
      <c r="BC67" s="8" t="s">
        <v>10821</v>
      </c>
      <c r="BD67" s="8" t="s">
        <v>10821</v>
      </c>
      <c r="BE67" s="8" t="s">
        <v>10821</v>
      </c>
      <c r="BF67" s="8" t="s">
        <v>10821</v>
      </c>
      <c r="BG67" s="8" t="s">
        <v>10821</v>
      </c>
      <c r="BH67" s="8" t="s">
        <v>10821</v>
      </c>
      <c r="BI67">
        <v>1</v>
      </c>
      <c r="BJ67" s="8" t="s">
        <v>10821</v>
      </c>
      <c r="BK67" s="8" t="s">
        <v>10821</v>
      </c>
      <c r="BL67" s="8" t="s">
        <v>10821</v>
      </c>
      <c r="BM67" s="8" t="s">
        <v>10821</v>
      </c>
      <c r="BN67" s="8" t="s">
        <v>10821</v>
      </c>
      <c r="BO67" s="8" t="s">
        <v>10821</v>
      </c>
      <c r="BP67" s="8" t="s">
        <v>10821</v>
      </c>
      <c r="BQ67" s="8" t="s">
        <v>10821</v>
      </c>
      <c r="BR67" s="8" t="s">
        <v>10821</v>
      </c>
      <c r="BS67" s="8" t="s">
        <v>10821</v>
      </c>
      <c r="BT67" s="8" t="s">
        <v>10821</v>
      </c>
      <c r="BU67" s="8" t="s">
        <v>10821</v>
      </c>
      <c r="BV67" s="8" t="s">
        <v>10821</v>
      </c>
      <c r="BW67" s="8" t="s">
        <v>10821</v>
      </c>
      <c r="BX67" s="8" t="s">
        <v>10821</v>
      </c>
      <c r="BY67" s="8" t="s">
        <v>10821</v>
      </c>
      <c r="BZ67" s="8" t="s">
        <v>10821</v>
      </c>
      <c r="CA67" s="8" t="s">
        <v>10821</v>
      </c>
      <c r="CB67" s="8" t="s">
        <v>10821</v>
      </c>
      <c r="CC67" s="8" t="s">
        <v>10821</v>
      </c>
      <c r="CD67" s="8" t="s">
        <v>10821</v>
      </c>
      <c r="CE67" s="8" t="s">
        <v>10821</v>
      </c>
      <c r="CF67" s="8" t="s">
        <v>10821</v>
      </c>
      <c r="CG67" s="8" t="s">
        <v>10821</v>
      </c>
      <c r="CH67" s="8" t="s">
        <v>10821</v>
      </c>
      <c r="CI67" s="8" t="s">
        <v>10821</v>
      </c>
    </row>
    <row r="68" spans="1:87" x14ac:dyDescent="0.25">
      <c r="A68" s="8" t="s">
        <v>11055</v>
      </c>
      <c r="B68" s="8" t="s">
        <v>10820</v>
      </c>
      <c r="C68">
        <v>2009</v>
      </c>
      <c r="D68" s="8" t="s">
        <v>5661</v>
      </c>
      <c r="E68" s="8" t="s">
        <v>5662</v>
      </c>
      <c r="F68" s="8" t="s">
        <v>10821</v>
      </c>
      <c r="G68" s="8" t="s">
        <v>5663</v>
      </c>
      <c r="H68" s="8" t="s">
        <v>10821</v>
      </c>
      <c r="I68" s="8" t="s">
        <v>10821</v>
      </c>
      <c r="J68" s="8" t="s">
        <v>2540</v>
      </c>
      <c r="K68" s="8" t="s">
        <v>5660</v>
      </c>
      <c r="L68">
        <v>2009</v>
      </c>
      <c r="M68" s="9">
        <v>42811.578599537039</v>
      </c>
      <c r="N68" s="9">
        <v>44208.561423611114</v>
      </c>
      <c r="O68" s="8" t="s">
        <v>10821</v>
      </c>
      <c r="P68" s="8" t="s">
        <v>10821</v>
      </c>
      <c r="Q68" s="8" t="s">
        <v>10821</v>
      </c>
      <c r="R68" s="8" t="s">
        <v>10821</v>
      </c>
      <c r="S68" s="8" t="s">
        <v>10821</v>
      </c>
      <c r="T68" s="8" t="s">
        <v>10821</v>
      </c>
      <c r="U68" s="8" t="s">
        <v>10821</v>
      </c>
      <c r="V68" s="8" t="s">
        <v>5664</v>
      </c>
      <c r="W68" s="8" t="s">
        <v>10821</v>
      </c>
      <c r="X68" s="8" t="s">
        <v>10821</v>
      </c>
      <c r="Y68" s="8" t="s">
        <v>10821</v>
      </c>
      <c r="Z68" s="8" t="s">
        <v>10821</v>
      </c>
      <c r="AA68" s="8" t="s">
        <v>10828</v>
      </c>
      <c r="AB68" s="8" t="s">
        <v>10823</v>
      </c>
      <c r="AC68" s="8" t="s">
        <v>10821</v>
      </c>
      <c r="AD68" s="8" t="s">
        <v>10821</v>
      </c>
      <c r="AE68" s="8" t="s">
        <v>10821</v>
      </c>
      <c r="AF68" s="8" t="s">
        <v>10821</v>
      </c>
      <c r="AG68" s="8" t="s">
        <v>10821</v>
      </c>
      <c r="AH68" s="8" t="s">
        <v>10821</v>
      </c>
      <c r="AI68" s="8" t="s">
        <v>11056</v>
      </c>
      <c r="AJ68" s="8" t="s">
        <v>10821</v>
      </c>
      <c r="AK68" s="8" t="s">
        <v>10821</v>
      </c>
      <c r="AL68" s="8" t="s">
        <v>10821</v>
      </c>
      <c r="AM68" s="8" t="s">
        <v>10821</v>
      </c>
      <c r="AN68" s="8" t="s">
        <v>10824</v>
      </c>
      <c r="AO68" s="8" t="s">
        <v>10821</v>
      </c>
      <c r="AP68" s="8" t="s">
        <v>10821</v>
      </c>
      <c r="AQ68" s="8" t="s">
        <v>10821</v>
      </c>
      <c r="AR68" s="8" t="s">
        <v>10821</v>
      </c>
      <c r="AS68" s="8" t="s">
        <v>10821</v>
      </c>
      <c r="AT68" s="8" t="s">
        <v>10821</v>
      </c>
      <c r="AU68" s="8" t="s">
        <v>10821</v>
      </c>
      <c r="AV68" s="8" t="s">
        <v>10821</v>
      </c>
      <c r="AW68" s="8" t="s">
        <v>10821</v>
      </c>
      <c r="AX68" s="8" t="s">
        <v>10821</v>
      </c>
      <c r="AY68" s="8" t="s">
        <v>10821</v>
      </c>
      <c r="AZ68" s="8" t="s">
        <v>10821</v>
      </c>
      <c r="BA68" s="8" t="s">
        <v>10821</v>
      </c>
      <c r="BB68" s="8" t="s">
        <v>10821</v>
      </c>
      <c r="BC68" s="8" t="s">
        <v>10821</v>
      </c>
      <c r="BD68" s="8" t="s">
        <v>10821</v>
      </c>
      <c r="BE68" s="8" t="s">
        <v>10821</v>
      </c>
      <c r="BF68" s="8" t="s">
        <v>10821</v>
      </c>
      <c r="BG68" s="8" t="s">
        <v>10821</v>
      </c>
      <c r="BH68" s="8" t="s">
        <v>10821</v>
      </c>
      <c r="BI68">
        <v>1</v>
      </c>
      <c r="BJ68" s="8" t="s">
        <v>10821</v>
      </c>
      <c r="BK68" s="8" t="s">
        <v>10821</v>
      </c>
      <c r="BL68" s="8" t="s">
        <v>10821</v>
      </c>
      <c r="BM68" s="8" t="s">
        <v>10821</v>
      </c>
      <c r="BN68" s="8" t="s">
        <v>10821</v>
      </c>
      <c r="BO68" s="8" t="s">
        <v>10821</v>
      </c>
      <c r="BP68" s="8" t="s">
        <v>10821</v>
      </c>
      <c r="BQ68" s="8" t="s">
        <v>10821</v>
      </c>
      <c r="BR68" s="8" t="s">
        <v>10821</v>
      </c>
      <c r="BS68" s="8" t="s">
        <v>10821</v>
      </c>
      <c r="BT68" s="8" t="s">
        <v>10821</v>
      </c>
      <c r="BU68" s="8" t="s">
        <v>10821</v>
      </c>
      <c r="BV68" s="8" t="s">
        <v>10821</v>
      </c>
      <c r="BW68" s="8" t="s">
        <v>10821</v>
      </c>
      <c r="BX68" s="8" t="s">
        <v>10821</v>
      </c>
      <c r="BY68" s="8" t="s">
        <v>10821</v>
      </c>
      <c r="BZ68" s="8" t="s">
        <v>10821</v>
      </c>
      <c r="CA68" s="8" t="s">
        <v>10821</v>
      </c>
      <c r="CB68" s="8" t="s">
        <v>10821</v>
      </c>
      <c r="CC68" s="8" t="s">
        <v>10821</v>
      </c>
      <c r="CD68" s="8" t="s">
        <v>10821</v>
      </c>
      <c r="CE68" s="8" t="s">
        <v>10821</v>
      </c>
      <c r="CF68" s="8" t="s">
        <v>10821</v>
      </c>
      <c r="CG68" s="8" t="s">
        <v>10821</v>
      </c>
      <c r="CH68" s="8" t="s">
        <v>10821</v>
      </c>
      <c r="CI68" s="8" t="s">
        <v>10821</v>
      </c>
    </row>
    <row r="69" spans="1:87" x14ac:dyDescent="0.25">
      <c r="A69" s="8" t="s">
        <v>11057</v>
      </c>
      <c r="B69" s="8" t="s">
        <v>10820</v>
      </c>
      <c r="C69">
        <v>2011</v>
      </c>
      <c r="D69" s="8" t="s">
        <v>5482</v>
      </c>
      <c r="E69" s="8" t="s">
        <v>8320</v>
      </c>
      <c r="F69" s="8" t="s">
        <v>10821</v>
      </c>
      <c r="G69" s="8" t="s">
        <v>5483</v>
      </c>
      <c r="H69" s="8" t="s">
        <v>10821</v>
      </c>
      <c r="I69" s="8" t="s">
        <v>10821</v>
      </c>
      <c r="J69" s="8" t="s">
        <v>2483</v>
      </c>
      <c r="K69" s="8" t="s">
        <v>5481</v>
      </c>
      <c r="L69">
        <v>2011</v>
      </c>
      <c r="M69" s="9">
        <v>42811.578599537039</v>
      </c>
      <c r="N69" s="9">
        <v>44208.561307870368</v>
      </c>
      <c r="O69" s="8" t="s">
        <v>10821</v>
      </c>
      <c r="P69" s="8" t="s">
        <v>10821</v>
      </c>
      <c r="Q69" s="8" t="s">
        <v>10821</v>
      </c>
      <c r="R69" s="8" t="s">
        <v>10821</v>
      </c>
      <c r="S69" s="8" t="s">
        <v>10821</v>
      </c>
      <c r="T69" s="8" t="s">
        <v>10821</v>
      </c>
      <c r="U69" s="8" t="s">
        <v>10821</v>
      </c>
      <c r="V69" s="8" t="s">
        <v>5484</v>
      </c>
      <c r="W69" s="8" t="s">
        <v>10821</v>
      </c>
      <c r="X69" s="8" t="s">
        <v>10961</v>
      </c>
      <c r="Y69" s="8" t="s">
        <v>10821</v>
      </c>
      <c r="Z69" s="8" t="s">
        <v>10821</v>
      </c>
      <c r="AA69" s="8" t="s">
        <v>10828</v>
      </c>
      <c r="AB69" s="8" t="s">
        <v>10823</v>
      </c>
      <c r="AC69" s="8" t="s">
        <v>10821</v>
      </c>
      <c r="AD69" s="8" t="s">
        <v>10821</v>
      </c>
      <c r="AE69" s="8" t="s">
        <v>10821</v>
      </c>
      <c r="AF69" s="8" t="s">
        <v>10821</v>
      </c>
      <c r="AG69" s="8" t="s">
        <v>10821</v>
      </c>
      <c r="AH69" s="8" t="s">
        <v>10821</v>
      </c>
      <c r="AI69" s="8" t="s">
        <v>11058</v>
      </c>
      <c r="AJ69" s="8" t="s">
        <v>10821</v>
      </c>
      <c r="AK69" s="8" t="s">
        <v>10821</v>
      </c>
      <c r="AL69" s="8" t="s">
        <v>10821</v>
      </c>
      <c r="AM69" s="8" t="s">
        <v>10821</v>
      </c>
      <c r="AN69" s="8" t="s">
        <v>11059</v>
      </c>
      <c r="AO69" s="8" t="s">
        <v>10821</v>
      </c>
      <c r="AP69" s="8" t="s">
        <v>10821</v>
      </c>
      <c r="AQ69" s="8" t="s">
        <v>10821</v>
      </c>
      <c r="AR69" s="8" t="s">
        <v>10821</v>
      </c>
      <c r="AS69" s="8" t="s">
        <v>10821</v>
      </c>
      <c r="AT69" s="8" t="s">
        <v>10821</v>
      </c>
      <c r="AU69" s="8" t="s">
        <v>10821</v>
      </c>
      <c r="AV69" s="8" t="s">
        <v>10821</v>
      </c>
      <c r="AW69" s="8" t="s">
        <v>10821</v>
      </c>
      <c r="AX69" s="8" t="s">
        <v>10821</v>
      </c>
      <c r="AY69" s="8" t="s">
        <v>10821</v>
      </c>
      <c r="AZ69" s="8" t="s">
        <v>10821</v>
      </c>
      <c r="BA69" s="8" t="s">
        <v>10821</v>
      </c>
      <c r="BB69" s="8" t="s">
        <v>10821</v>
      </c>
      <c r="BC69" s="8" t="s">
        <v>10821</v>
      </c>
      <c r="BD69" s="8" t="s">
        <v>10821</v>
      </c>
      <c r="BE69" s="8" t="s">
        <v>10821</v>
      </c>
      <c r="BF69" s="8" t="s">
        <v>10821</v>
      </c>
      <c r="BG69" s="8" t="s">
        <v>10821</v>
      </c>
      <c r="BH69" s="8" t="s">
        <v>10821</v>
      </c>
      <c r="BI69">
        <v>1</v>
      </c>
      <c r="BJ69" s="8" t="s">
        <v>10821</v>
      </c>
      <c r="BK69" s="8" t="s">
        <v>10821</v>
      </c>
      <c r="BL69" s="8" t="s">
        <v>10821</v>
      </c>
      <c r="BM69" s="8" t="s">
        <v>10821</v>
      </c>
      <c r="BN69" s="8" t="s">
        <v>10821</v>
      </c>
      <c r="BO69" s="8" t="s">
        <v>10821</v>
      </c>
      <c r="BP69" s="8" t="s">
        <v>10821</v>
      </c>
      <c r="BQ69" s="8" t="s">
        <v>10821</v>
      </c>
      <c r="BR69" s="8" t="s">
        <v>10821</v>
      </c>
      <c r="BS69" s="8" t="s">
        <v>10821</v>
      </c>
      <c r="BT69" s="8" t="s">
        <v>10821</v>
      </c>
      <c r="BU69" s="8" t="s">
        <v>10821</v>
      </c>
      <c r="BV69" s="8" t="s">
        <v>10821</v>
      </c>
      <c r="BW69" s="8" t="s">
        <v>10821</v>
      </c>
      <c r="BX69" s="8" t="s">
        <v>10821</v>
      </c>
      <c r="BY69" s="8" t="s">
        <v>10821</v>
      </c>
      <c r="BZ69" s="8" t="s">
        <v>10821</v>
      </c>
      <c r="CA69" s="8" t="s">
        <v>10821</v>
      </c>
      <c r="CB69" s="8" t="s">
        <v>10821</v>
      </c>
      <c r="CC69" s="8" t="s">
        <v>10821</v>
      </c>
      <c r="CD69" s="8" t="s">
        <v>10821</v>
      </c>
      <c r="CE69" s="8" t="s">
        <v>10821</v>
      </c>
      <c r="CF69" s="8" t="s">
        <v>10821</v>
      </c>
      <c r="CG69" s="8" t="s">
        <v>10821</v>
      </c>
      <c r="CH69" s="8" t="s">
        <v>10821</v>
      </c>
      <c r="CI69" s="8" t="s">
        <v>10821</v>
      </c>
    </row>
    <row r="70" spans="1:87" x14ac:dyDescent="0.25">
      <c r="A70" s="8" t="s">
        <v>11060</v>
      </c>
      <c r="B70" s="8" t="s">
        <v>10820</v>
      </c>
      <c r="C70">
        <v>2011</v>
      </c>
      <c r="D70" s="8" t="s">
        <v>5360</v>
      </c>
      <c r="E70" s="8" t="s">
        <v>8310</v>
      </c>
      <c r="F70" s="8" t="s">
        <v>10821</v>
      </c>
      <c r="G70" s="8" t="s">
        <v>5361</v>
      </c>
      <c r="H70" s="8" t="s">
        <v>10821</v>
      </c>
      <c r="I70" s="8" t="s">
        <v>10821</v>
      </c>
      <c r="J70" s="8" t="s">
        <v>2452</v>
      </c>
      <c r="K70" s="8" t="s">
        <v>5359</v>
      </c>
      <c r="L70">
        <v>2011</v>
      </c>
      <c r="M70" s="9">
        <v>42811.578599537039</v>
      </c>
      <c r="N70" s="9">
        <v>44208.561192129629</v>
      </c>
      <c r="O70" s="8" t="s">
        <v>10821</v>
      </c>
      <c r="P70" s="8" t="s">
        <v>10821</v>
      </c>
      <c r="Q70" s="8" t="s">
        <v>10821</v>
      </c>
      <c r="R70" s="8" t="s">
        <v>10821</v>
      </c>
      <c r="S70" s="8" t="s">
        <v>10821</v>
      </c>
      <c r="T70" s="8" t="s">
        <v>10821</v>
      </c>
      <c r="U70" s="8" t="s">
        <v>10821</v>
      </c>
      <c r="V70" s="8" t="s">
        <v>5362</v>
      </c>
      <c r="W70" s="8" t="s">
        <v>10821</v>
      </c>
      <c r="X70" s="8" t="s">
        <v>10961</v>
      </c>
      <c r="Y70" s="8" t="s">
        <v>10821</v>
      </c>
      <c r="Z70" s="8" t="s">
        <v>10821</v>
      </c>
      <c r="AA70" s="8" t="s">
        <v>10828</v>
      </c>
      <c r="AB70" s="8" t="s">
        <v>10823</v>
      </c>
      <c r="AC70" s="8" t="s">
        <v>10821</v>
      </c>
      <c r="AD70" s="8" t="s">
        <v>10821</v>
      </c>
      <c r="AE70" s="8" t="s">
        <v>10821</v>
      </c>
      <c r="AF70" s="8" t="s">
        <v>10821</v>
      </c>
      <c r="AG70" s="8" t="s">
        <v>10821</v>
      </c>
      <c r="AH70" s="8" t="s">
        <v>10821</v>
      </c>
      <c r="AI70" s="8" t="s">
        <v>11061</v>
      </c>
      <c r="AJ70" s="8" t="s">
        <v>10821</v>
      </c>
      <c r="AK70" s="8" t="s">
        <v>10821</v>
      </c>
      <c r="AL70" s="8" t="s">
        <v>10821</v>
      </c>
      <c r="AM70" s="8" t="s">
        <v>10821</v>
      </c>
      <c r="AN70" s="8" t="s">
        <v>11059</v>
      </c>
      <c r="AO70" s="8" t="s">
        <v>10821</v>
      </c>
      <c r="AP70" s="8" t="s">
        <v>10821</v>
      </c>
      <c r="AQ70" s="8" t="s">
        <v>10821</v>
      </c>
      <c r="AR70" s="8" t="s">
        <v>10821</v>
      </c>
      <c r="AS70" s="8" t="s">
        <v>10821</v>
      </c>
      <c r="AT70" s="8" t="s">
        <v>10821</v>
      </c>
      <c r="AU70" s="8" t="s">
        <v>10821</v>
      </c>
      <c r="AV70" s="8" t="s">
        <v>10821</v>
      </c>
      <c r="AW70" s="8" t="s">
        <v>10821</v>
      </c>
      <c r="AX70" s="8" t="s">
        <v>10821</v>
      </c>
      <c r="AY70" s="8" t="s">
        <v>10821</v>
      </c>
      <c r="AZ70" s="8" t="s">
        <v>10821</v>
      </c>
      <c r="BA70" s="8" t="s">
        <v>10821</v>
      </c>
      <c r="BB70" s="8" t="s">
        <v>10821</v>
      </c>
      <c r="BC70" s="8" t="s">
        <v>10821</v>
      </c>
      <c r="BD70" s="8" t="s">
        <v>10821</v>
      </c>
      <c r="BE70" s="8" t="s">
        <v>10821</v>
      </c>
      <c r="BF70" s="8" t="s">
        <v>10821</v>
      </c>
      <c r="BG70" s="8" t="s">
        <v>10821</v>
      </c>
      <c r="BH70" s="8" t="s">
        <v>10821</v>
      </c>
      <c r="BI70">
        <v>1</v>
      </c>
      <c r="BJ70" s="8" t="s">
        <v>10821</v>
      </c>
      <c r="BK70" s="8" t="s">
        <v>10821</v>
      </c>
      <c r="BL70" s="8" t="s">
        <v>10821</v>
      </c>
      <c r="BM70" s="8" t="s">
        <v>10821</v>
      </c>
      <c r="BN70" s="8" t="s">
        <v>10821</v>
      </c>
      <c r="BO70" s="8" t="s">
        <v>10821</v>
      </c>
      <c r="BP70" s="8" t="s">
        <v>10821</v>
      </c>
      <c r="BQ70" s="8" t="s">
        <v>10821</v>
      </c>
      <c r="BR70" s="8" t="s">
        <v>10821</v>
      </c>
      <c r="BS70" s="8" t="s">
        <v>10821</v>
      </c>
      <c r="BT70" s="8" t="s">
        <v>10821</v>
      </c>
      <c r="BU70" s="8" t="s">
        <v>10821</v>
      </c>
      <c r="BV70" s="8" t="s">
        <v>10821</v>
      </c>
      <c r="BW70" s="8" t="s">
        <v>10821</v>
      </c>
      <c r="BX70" s="8" t="s">
        <v>10821</v>
      </c>
      <c r="BY70" s="8" t="s">
        <v>10821</v>
      </c>
      <c r="BZ70" s="8" t="s">
        <v>10821</v>
      </c>
      <c r="CA70" s="8" t="s">
        <v>10821</v>
      </c>
      <c r="CB70" s="8" t="s">
        <v>10821</v>
      </c>
      <c r="CC70" s="8" t="s">
        <v>10821</v>
      </c>
      <c r="CD70" s="8" t="s">
        <v>10821</v>
      </c>
      <c r="CE70" s="8" t="s">
        <v>10821</v>
      </c>
      <c r="CF70" s="8" t="s">
        <v>10821</v>
      </c>
      <c r="CG70" s="8" t="s">
        <v>10821</v>
      </c>
      <c r="CH70" s="8" t="s">
        <v>10821</v>
      </c>
      <c r="CI70" s="8" t="s">
        <v>10821</v>
      </c>
    </row>
    <row r="71" spans="1:87" x14ac:dyDescent="0.25">
      <c r="A71" s="8" t="s">
        <v>11062</v>
      </c>
      <c r="B71" s="8" t="s">
        <v>10820</v>
      </c>
      <c r="C71">
        <v>2013</v>
      </c>
      <c r="D71" s="8" t="s">
        <v>5289</v>
      </c>
      <c r="E71" s="8" t="s">
        <v>5290</v>
      </c>
      <c r="F71" s="8" t="s">
        <v>10821</v>
      </c>
      <c r="G71" s="8" t="s">
        <v>5291</v>
      </c>
      <c r="H71" s="8" t="s">
        <v>10821</v>
      </c>
      <c r="I71" s="8" t="s">
        <v>10821</v>
      </c>
      <c r="J71" s="8" t="s">
        <v>2434</v>
      </c>
      <c r="K71" s="8" t="s">
        <v>5288</v>
      </c>
      <c r="L71">
        <v>2013</v>
      </c>
      <c r="M71" s="9">
        <v>42811.578599537039</v>
      </c>
      <c r="N71" s="9">
        <v>44208.560995370368</v>
      </c>
      <c r="O71" s="8" t="s">
        <v>10821</v>
      </c>
      <c r="P71" s="8" t="s">
        <v>10821</v>
      </c>
      <c r="Q71" s="8" t="s">
        <v>10821</v>
      </c>
      <c r="R71" s="8" t="s">
        <v>10821</v>
      </c>
      <c r="S71" s="8" t="s">
        <v>10821</v>
      </c>
      <c r="T71" s="8" t="s">
        <v>10821</v>
      </c>
      <c r="U71" s="8" t="s">
        <v>10821</v>
      </c>
      <c r="V71" s="8" t="s">
        <v>5292</v>
      </c>
      <c r="W71" s="8" t="s">
        <v>10821</v>
      </c>
      <c r="X71" s="8" t="s">
        <v>10821</v>
      </c>
      <c r="Y71" s="8" t="s">
        <v>10821</v>
      </c>
      <c r="Z71" s="8" t="s">
        <v>10821</v>
      </c>
      <c r="AA71" s="8" t="s">
        <v>10828</v>
      </c>
      <c r="AB71" s="8" t="s">
        <v>10823</v>
      </c>
      <c r="AC71" s="8" t="s">
        <v>10821</v>
      </c>
      <c r="AD71" s="8" t="s">
        <v>10821</v>
      </c>
      <c r="AE71" s="8" t="s">
        <v>10821</v>
      </c>
      <c r="AF71" s="8" t="s">
        <v>10821</v>
      </c>
      <c r="AG71" s="8" t="s">
        <v>10821</v>
      </c>
      <c r="AH71" s="8" t="s">
        <v>10821</v>
      </c>
      <c r="AI71" s="8" t="s">
        <v>11063</v>
      </c>
      <c r="AJ71" s="8" t="s">
        <v>10821</v>
      </c>
      <c r="AK71" s="8" t="s">
        <v>10821</v>
      </c>
      <c r="AL71" s="8" t="s">
        <v>10821</v>
      </c>
      <c r="AM71" s="8" t="s">
        <v>10821</v>
      </c>
      <c r="AN71" s="8" t="s">
        <v>10824</v>
      </c>
      <c r="AO71" s="8" t="s">
        <v>10821</v>
      </c>
      <c r="AP71" s="8" t="s">
        <v>10821</v>
      </c>
      <c r="AQ71" s="8" t="s">
        <v>10821</v>
      </c>
      <c r="AR71" s="8" t="s">
        <v>10821</v>
      </c>
      <c r="AS71" s="8" t="s">
        <v>10821</v>
      </c>
      <c r="AT71" s="8" t="s">
        <v>10821</v>
      </c>
      <c r="AU71" s="8" t="s">
        <v>10821</v>
      </c>
      <c r="AV71" s="8" t="s">
        <v>10821</v>
      </c>
      <c r="AW71" s="8" t="s">
        <v>10821</v>
      </c>
      <c r="AX71" s="8" t="s">
        <v>10821</v>
      </c>
      <c r="AY71" s="8" t="s">
        <v>10821</v>
      </c>
      <c r="AZ71" s="8" t="s">
        <v>10821</v>
      </c>
      <c r="BA71" s="8" t="s">
        <v>10821</v>
      </c>
      <c r="BB71" s="8" t="s">
        <v>10821</v>
      </c>
      <c r="BC71" s="8" t="s">
        <v>10821</v>
      </c>
      <c r="BD71" s="8" t="s">
        <v>10821</v>
      </c>
      <c r="BE71" s="8" t="s">
        <v>10821</v>
      </c>
      <c r="BF71" s="8" t="s">
        <v>10821</v>
      </c>
      <c r="BG71" s="8" t="s">
        <v>10821</v>
      </c>
      <c r="BH71" s="8" t="s">
        <v>10821</v>
      </c>
      <c r="BI71">
        <v>2</v>
      </c>
      <c r="BJ71" s="8" t="s">
        <v>10821</v>
      </c>
      <c r="BK71" s="8" t="s">
        <v>10821</v>
      </c>
      <c r="BL71" s="8" t="s">
        <v>10821</v>
      </c>
      <c r="BM71" s="8" t="s">
        <v>10821</v>
      </c>
      <c r="BN71" s="8" t="s">
        <v>10821</v>
      </c>
      <c r="BO71" s="8" t="s">
        <v>10821</v>
      </c>
      <c r="BP71" s="8" t="s">
        <v>10821</v>
      </c>
      <c r="BQ71" s="8" t="s">
        <v>10821</v>
      </c>
      <c r="BR71" s="8" t="s">
        <v>10821</v>
      </c>
      <c r="BS71" s="8" t="s">
        <v>10821</v>
      </c>
      <c r="BT71" s="8" t="s">
        <v>10821</v>
      </c>
      <c r="BU71" s="8" t="s">
        <v>10821</v>
      </c>
      <c r="BV71" s="8" t="s">
        <v>10821</v>
      </c>
      <c r="BW71" s="8" t="s">
        <v>10821</v>
      </c>
      <c r="BX71" s="8" t="s">
        <v>10821</v>
      </c>
      <c r="BY71" s="8" t="s">
        <v>10821</v>
      </c>
      <c r="BZ71" s="8" t="s">
        <v>10821</v>
      </c>
      <c r="CA71" s="8" t="s">
        <v>10821</v>
      </c>
      <c r="CB71" s="8" t="s">
        <v>10821</v>
      </c>
      <c r="CC71" s="8" t="s">
        <v>10821</v>
      </c>
      <c r="CD71" s="8" t="s">
        <v>10821</v>
      </c>
      <c r="CE71" s="8" t="s">
        <v>10821</v>
      </c>
      <c r="CF71" s="8" t="s">
        <v>10821</v>
      </c>
      <c r="CG71" s="8" t="s">
        <v>10821</v>
      </c>
      <c r="CH71" s="8" t="s">
        <v>10821</v>
      </c>
      <c r="CI71" s="8" t="s">
        <v>10821</v>
      </c>
    </row>
    <row r="72" spans="1:87" x14ac:dyDescent="0.25">
      <c r="A72" s="8" t="s">
        <v>11064</v>
      </c>
      <c r="B72" s="8" t="s">
        <v>10820</v>
      </c>
      <c r="C72">
        <v>2004</v>
      </c>
      <c r="D72" s="8" t="s">
        <v>5143</v>
      </c>
      <c r="E72" s="8" t="s">
        <v>8289</v>
      </c>
      <c r="F72" s="8" t="s">
        <v>10821</v>
      </c>
      <c r="G72" s="8" t="s">
        <v>5144</v>
      </c>
      <c r="H72" s="8" t="s">
        <v>10821</v>
      </c>
      <c r="I72" s="8" t="s">
        <v>10821</v>
      </c>
      <c r="J72" s="8" t="s">
        <v>2397</v>
      </c>
      <c r="K72" s="8" t="s">
        <v>5142</v>
      </c>
      <c r="L72">
        <v>2004</v>
      </c>
      <c r="M72" s="9">
        <v>42811.578599537039</v>
      </c>
      <c r="N72" s="9">
        <v>44208.560891203706</v>
      </c>
      <c r="O72" s="8" t="s">
        <v>10821</v>
      </c>
      <c r="P72" s="8" t="s">
        <v>10821</v>
      </c>
      <c r="Q72" s="8" t="s">
        <v>10821</v>
      </c>
      <c r="R72" s="8" t="s">
        <v>10821</v>
      </c>
      <c r="S72" s="8" t="s">
        <v>10821</v>
      </c>
      <c r="T72" s="8" t="s">
        <v>10821</v>
      </c>
      <c r="U72" s="8" t="s">
        <v>10821</v>
      </c>
      <c r="V72" s="8" t="s">
        <v>5145</v>
      </c>
      <c r="W72" s="8" t="s">
        <v>10821</v>
      </c>
      <c r="X72" s="8" t="s">
        <v>11065</v>
      </c>
      <c r="Y72" s="8" t="s">
        <v>10821</v>
      </c>
      <c r="Z72" s="8" t="s">
        <v>10821</v>
      </c>
      <c r="AA72" s="8" t="s">
        <v>10828</v>
      </c>
      <c r="AB72" s="8" t="s">
        <v>10823</v>
      </c>
      <c r="AC72" s="8" t="s">
        <v>10821</v>
      </c>
      <c r="AD72" s="8" t="s">
        <v>10821</v>
      </c>
      <c r="AE72" s="8" t="s">
        <v>10821</v>
      </c>
      <c r="AF72" s="8" t="s">
        <v>10821</v>
      </c>
      <c r="AG72" s="8" t="s">
        <v>10821</v>
      </c>
      <c r="AH72" s="8" t="s">
        <v>10821</v>
      </c>
      <c r="AI72" s="8" t="s">
        <v>11066</v>
      </c>
      <c r="AJ72" s="8" t="s">
        <v>10821</v>
      </c>
      <c r="AK72" s="8" t="s">
        <v>10821</v>
      </c>
      <c r="AL72" s="8" t="s">
        <v>10821</v>
      </c>
      <c r="AM72" s="8" t="s">
        <v>10821</v>
      </c>
      <c r="AN72" s="8" t="s">
        <v>11059</v>
      </c>
      <c r="AO72" s="8" t="s">
        <v>10821</v>
      </c>
      <c r="AP72" s="8" t="s">
        <v>10821</v>
      </c>
      <c r="AQ72" s="8" t="s">
        <v>10821</v>
      </c>
      <c r="AR72" s="8" t="s">
        <v>10821</v>
      </c>
      <c r="AS72" s="8" t="s">
        <v>10821</v>
      </c>
      <c r="AT72" s="8" t="s">
        <v>10821</v>
      </c>
      <c r="AU72" s="8" t="s">
        <v>10821</v>
      </c>
      <c r="AV72" s="8" t="s">
        <v>10821</v>
      </c>
      <c r="AW72" s="8" t="s">
        <v>10821</v>
      </c>
      <c r="AX72" s="8" t="s">
        <v>10821</v>
      </c>
      <c r="AY72" s="8" t="s">
        <v>10821</v>
      </c>
      <c r="AZ72" s="8" t="s">
        <v>10821</v>
      </c>
      <c r="BA72" s="8" t="s">
        <v>10821</v>
      </c>
      <c r="BB72" s="8" t="s">
        <v>10821</v>
      </c>
      <c r="BC72" s="8" t="s">
        <v>10821</v>
      </c>
      <c r="BD72" s="8" t="s">
        <v>10821</v>
      </c>
      <c r="BE72" s="8" t="s">
        <v>10821</v>
      </c>
      <c r="BF72" s="8" t="s">
        <v>10821</v>
      </c>
      <c r="BG72" s="8" t="s">
        <v>10821</v>
      </c>
      <c r="BH72" s="8" t="s">
        <v>10821</v>
      </c>
      <c r="BI72">
        <v>1</v>
      </c>
      <c r="BJ72" s="8" t="s">
        <v>10821</v>
      </c>
      <c r="BK72" s="8" t="s">
        <v>10821</v>
      </c>
      <c r="BL72" s="8" t="s">
        <v>10821</v>
      </c>
      <c r="BM72" s="8" t="s">
        <v>10821</v>
      </c>
      <c r="BN72" s="8" t="s">
        <v>10821</v>
      </c>
      <c r="BO72" s="8" t="s">
        <v>10821</v>
      </c>
      <c r="BP72" s="8" t="s">
        <v>10821</v>
      </c>
      <c r="BQ72" s="8" t="s">
        <v>10821</v>
      </c>
      <c r="BR72" s="8" t="s">
        <v>10821</v>
      </c>
      <c r="BS72" s="8" t="s">
        <v>10821</v>
      </c>
      <c r="BT72" s="8" t="s">
        <v>10821</v>
      </c>
      <c r="BU72" s="8" t="s">
        <v>10821</v>
      </c>
      <c r="BV72" s="8" t="s">
        <v>10821</v>
      </c>
      <c r="BW72" s="8" t="s">
        <v>10821</v>
      </c>
      <c r="BX72" s="8" t="s">
        <v>10821</v>
      </c>
      <c r="BY72" s="8" t="s">
        <v>10821</v>
      </c>
      <c r="BZ72" s="8" t="s">
        <v>10821</v>
      </c>
      <c r="CA72" s="8" t="s">
        <v>10821</v>
      </c>
      <c r="CB72" s="8" t="s">
        <v>10821</v>
      </c>
      <c r="CC72" s="8" t="s">
        <v>10821</v>
      </c>
      <c r="CD72" s="8" t="s">
        <v>10821</v>
      </c>
      <c r="CE72" s="8" t="s">
        <v>10821</v>
      </c>
      <c r="CF72" s="8" t="s">
        <v>10821</v>
      </c>
      <c r="CG72" s="8" t="s">
        <v>10821</v>
      </c>
      <c r="CH72" s="8" t="s">
        <v>10821</v>
      </c>
      <c r="CI72" s="8" t="s">
        <v>10821</v>
      </c>
    </row>
    <row r="73" spans="1:87" x14ac:dyDescent="0.25">
      <c r="A73" s="8" t="s">
        <v>11067</v>
      </c>
      <c r="B73" s="8" t="s">
        <v>10820</v>
      </c>
      <c r="C73">
        <v>2018</v>
      </c>
      <c r="D73" s="8" t="s">
        <v>6355</v>
      </c>
      <c r="E73" s="8" t="s">
        <v>8395</v>
      </c>
      <c r="F73" s="8" t="s">
        <v>10821</v>
      </c>
      <c r="G73" s="8" t="s">
        <v>6356</v>
      </c>
      <c r="H73" s="8" t="s">
        <v>10821</v>
      </c>
      <c r="I73" s="8" t="s">
        <v>10821</v>
      </c>
      <c r="J73" s="8" t="s">
        <v>6354</v>
      </c>
      <c r="K73" s="8" t="s">
        <v>6753</v>
      </c>
      <c r="L73">
        <v>2018</v>
      </c>
      <c r="M73" s="9">
        <v>43049.446574074071</v>
      </c>
      <c r="N73" s="9">
        <v>44494.571203703701</v>
      </c>
      <c r="O73" s="8" t="s">
        <v>10821</v>
      </c>
      <c r="P73" s="8" t="s">
        <v>10821</v>
      </c>
      <c r="Q73" s="8" t="s">
        <v>11068</v>
      </c>
      <c r="R73" s="8" t="s">
        <v>10821</v>
      </c>
      <c r="S73" s="8" t="s">
        <v>10821</v>
      </c>
      <c r="T73" s="8" t="s">
        <v>10821</v>
      </c>
      <c r="U73" s="8" t="s">
        <v>10821</v>
      </c>
      <c r="V73" s="8" t="s">
        <v>6357</v>
      </c>
      <c r="W73" s="8" t="s">
        <v>10821</v>
      </c>
      <c r="X73" s="8" t="s">
        <v>11065</v>
      </c>
      <c r="Y73" s="8" t="s">
        <v>10821</v>
      </c>
      <c r="Z73" s="8" t="s">
        <v>10821</v>
      </c>
      <c r="AA73" s="8" t="s">
        <v>10822</v>
      </c>
      <c r="AB73" s="8" t="s">
        <v>10823</v>
      </c>
      <c r="AC73" s="8" t="s">
        <v>10821</v>
      </c>
      <c r="AD73" s="8" t="s">
        <v>10821</v>
      </c>
      <c r="AE73" s="8" t="s">
        <v>10821</v>
      </c>
      <c r="AF73" s="8" t="s">
        <v>10821</v>
      </c>
      <c r="AG73" s="8" t="s">
        <v>10821</v>
      </c>
      <c r="AH73" s="8" t="s">
        <v>10821</v>
      </c>
      <c r="AI73" s="8" t="s">
        <v>11069</v>
      </c>
      <c r="AJ73" s="8" t="s">
        <v>10821</v>
      </c>
      <c r="AK73" s="8" t="s">
        <v>10821</v>
      </c>
      <c r="AL73" s="8" t="s">
        <v>10821</v>
      </c>
      <c r="AM73" s="8" t="s">
        <v>10821</v>
      </c>
      <c r="AN73" s="8" t="s">
        <v>11070</v>
      </c>
      <c r="AO73" s="8" t="s">
        <v>10821</v>
      </c>
      <c r="AP73" s="8" t="s">
        <v>10821</v>
      </c>
      <c r="AQ73" s="8" t="s">
        <v>10821</v>
      </c>
      <c r="AR73" s="8" t="s">
        <v>10821</v>
      </c>
      <c r="AS73" s="8" t="s">
        <v>10821</v>
      </c>
      <c r="AT73" s="8" t="s">
        <v>10821</v>
      </c>
      <c r="AU73" s="8" t="s">
        <v>10821</v>
      </c>
      <c r="AV73" s="8" t="s">
        <v>10821</v>
      </c>
      <c r="AW73" s="8" t="s">
        <v>10821</v>
      </c>
      <c r="AX73" s="8" t="s">
        <v>10821</v>
      </c>
      <c r="AY73" s="8" t="s">
        <v>10821</v>
      </c>
      <c r="AZ73" s="8" t="s">
        <v>10821</v>
      </c>
      <c r="BA73" s="8" t="s">
        <v>10821</v>
      </c>
      <c r="BB73" s="8" t="s">
        <v>10821</v>
      </c>
      <c r="BC73" s="8" t="s">
        <v>10821</v>
      </c>
      <c r="BD73" s="8" t="s">
        <v>10821</v>
      </c>
      <c r="BE73" s="8" t="s">
        <v>10821</v>
      </c>
      <c r="BF73" s="8" t="s">
        <v>10821</v>
      </c>
      <c r="BG73" s="8" t="s">
        <v>10821</v>
      </c>
      <c r="BH73" s="8" t="s">
        <v>10821</v>
      </c>
      <c r="BI73">
        <v>1</v>
      </c>
      <c r="BJ73" s="8" t="s">
        <v>10821</v>
      </c>
      <c r="BK73" s="8" t="s">
        <v>10821</v>
      </c>
      <c r="BL73" s="8" t="s">
        <v>10821</v>
      </c>
      <c r="BM73" s="8" t="s">
        <v>10821</v>
      </c>
      <c r="BN73" s="8" t="s">
        <v>10821</v>
      </c>
      <c r="BO73" s="8" t="s">
        <v>10821</v>
      </c>
      <c r="BP73" s="8" t="s">
        <v>10821</v>
      </c>
      <c r="BQ73" s="8" t="s">
        <v>10821</v>
      </c>
      <c r="BR73" s="8" t="s">
        <v>10821</v>
      </c>
      <c r="BS73" s="8" t="s">
        <v>10821</v>
      </c>
      <c r="BT73" s="8" t="s">
        <v>10821</v>
      </c>
      <c r="BU73" s="8" t="s">
        <v>10821</v>
      </c>
      <c r="BV73" s="8" t="s">
        <v>10821</v>
      </c>
      <c r="BW73" s="8" t="s">
        <v>10821</v>
      </c>
      <c r="BX73" s="8" t="s">
        <v>10821</v>
      </c>
      <c r="BY73" s="8" t="s">
        <v>10821</v>
      </c>
      <c r="BZ73" s="8" t="s">
        <v>10821</v>
      </c>
      <c r="CA73" s="8" t="s">
        <v>10821</v>
      </c>
      <c r="CB73" s="8" t="s">
        <v>10821</v>
      </c>
      <c r="CC73" s="8" t="s">
        <v>10821</v>
      </c>
      <c r="CD73" s="8" t="s">
        <v>10821</v>
      </c>
      <c r="CE73" s="8" t="s">
        <v>10821</v>
      </c>
      <c r="CF73" s="8" t="s">
        <v>10821</v>
      </c>
      <c r="CG73" s="8" t="s">
        <v>10821</v>
      </c>
      <c r="CH73" s="8" t="s">
        <v>10821</v>
      </c>
      <c r="CI73" s="8" t="s">
        <v>10821</v>
      </c>
    </row>
    <row r="74" spans="1:87" x14ac:dyDescent="0.25">
      <c r="A74" s="8" t="s">
        <v>11071</v>
      </c>
      <c r="B74" s="8" t="s">
        <v>10820</v>
      </c>
      <c r="C74">
        <v>2011</v>
      </c>
      <c r="D74" s="8" t="s">
        <v>5109</v>
      </c>
      <c r="E74" s="8" t="s">
        <v>5110</v>
      </c>
      <c r="F74" s="8" t="s">
        <v>10821</v>
      </c>
      <c r="G74" s="8" t="s">
        <v>5111</v>
      </c>
      <c r="H74" s="8" t="s">
        <v>10821</v>
      </c>
      <c r="I74" s="8" t="s">
        <v>10821</v>
      </c>
      <c r="J74" s="8" t="s">
        <v>2386</v>
      </c>
      <c r="K74" s="8" t="s">
        <v>5108</v>
      </c>
      <c r="L74">
        <v>2011</v>
      </c>
      <c r="M74" s="9">
        <v>42811.578599537039</v>
      </c>
      <c r="N74" s="9">
        <v>44208.56050925926</v>
      </c>
      <c r="O74" s="8" t="s">
        <v>10821</v>
      </c>
      <c r="P74" s="8" t="s">
        <v>10821</v>
      </c>
      <c r="Q74" s="8" t="s">
        <v>10821</v>
      </c>
      <c r="R74" s="8" t="s">
        <v>10821</v>
      </c>
      <c r="S74" s="8" t="s">
        <v>10821</v>
      </c>
      <c r="T74" s="8" t="s">
        <v>10821</v>
      </c>
      <c r="U74" s="8" t="s">
        <v>10821</v>
      </c>
      <c r="V74" s="8" t="s">
        <v>5112</v>
      </c>
      <c r="W74" s="8" t="s">
        <v>10821</v>
      </c>
      <c r="X74" s="8" t="s">
        <v>10821</v>
      </c>
      <c r="Y74" s="8" t="s">
        <v>10821</v>
      </c>
      <c r="Z74" s="8" t="s">
        <v>10821</v>
      </c>
      <c r="AA74" s="8" t="s">
        <v>10828</v>
      </c>
      <c r="AB74" s="8" t="s">
        <v>10823</v>
      </c>
      <c r="AC74" s="8" t="s">
        <v>10821</v>
      </c>
      <c r="AD74" s="8" t="s">
        <v>10821</v>
      </c>
      <c r="AE74" s="8" t="s">
        <v>10821</v>
      </c>
      <c r="AF74" s="8" t="s">
        <v>10821</v>
      </c>
      <c r="AG74" s="8" t="s">
        <v>10821</v>
      </c>
      <c r="AH74" s="8" t="s">
        <v>10821</v>
      </c>
      <c r="AI74" s="8" t="s">
        <v>11072</v>
      </c>
      <c r="AJ74" s="8" t="s">
        <v>10821</v>
      </c>
      <c r="AK74" s="8" t="s">
        <v>10821</v>
      </c>
      <c r="AL74" s="8" t="s">
        <v>10821</v>
      </c>
      <c r="AM74" s="8" t="s">
        <v>10821</v>
      </c>
      <c r="AN74" s="8" t="s">
        <v>10824</v>
      </c>
      <c r="AO74" s="8" t="s">
        <v>10821</v>
      </c>
      <c r="AP74" s="8" t="s">
        <v>10821</v>
      </c>
      <c r="AQ74" s="8" t="s">
        <v>10821</v>
      </c>
      <c r="AR74" s="8" t="s">
        <v>10821</v>
      </c>
      <c r="AS74" s="8" t="s">
        <v>10821</v>
      </c>
      <c r="AT74" s="8" t="s">
        <v>10821</v>
      </c>
      <c r="AU74" s="8" t="s">
        <v>10821</v>
      </c>
      <c r="AV74" s="8" t="s">
        <v>10821</v>
      </c>
      <c r="AW74" s="8" t="s">
        <v>10821</v>
      </c>
      <c r="AX74" s="8" t="s">
        <v>10821</v>
      </c>
      <c r="AY74" s="8" t="s">
        <v>10821</v>
      </c>
      <c r="AZ74" s="8" t="s">
        <v>10821</v>
      </c>
      <c r="BA74" s="8" t="s">
        <v>10821</v>
      </c>
      <c r="BB74" s="8" t="s">
        <v>10821</v>
      </c>
      <c r="BC74" s="8" t="s">
        <v>10821</v>
      </c>
      <c r="BD74" s="8" t="s">
        <v>10821</v>
      </c>
      <c r="BE74" s="8" t="s">
        <v>10821</v>
      </c>
      <c r="BF74" s="8" t="s">
        <v>10821</v>
      </c>
      <c r="BG74" s="8" t="s">
        <v>10821</v>
      </c>
      <c r="BH74" s="8" t="s">
        <v>10821</v>
      </c>
      <c r="BI74">
        <v>2</v>
      </c>
      <c r="BJ74" s="8" t="s">
        <v>10821</v>
      </c>
      <c r="BK74" s="8" t="s">
        <v>10821</v>
      </c>
      <c r="BL74" s="8" t="s">
        <v>10821</v>
      </c>
      <c r="BM74" s="8" t="s">
        <v>10821</v>
      </c>
      <c r="BN74" s="8" t="s">
        <v>10821</v>
      </c>
      <c r="BO74" s="8" t="s">
        <v>10821</v>
      </c>
      <c r="BP74" s="8" t="s">
        <v>10821</v>
      </c>
      <c r="BQ74" s="8" t="s">
        <v>10821</v>
      </c>
      <c r="BR74" s="8" t="s">
        <v>10821</v>
      </c>
      <c r="BS74" s="8" t="s">
        <v>10821</v>
      </c>
      <c r="BT74" s="8" t="s">
        <v>10821</v>
      </c>
      <c r="BU74" s="8" t="s">
        <v>10821</v>
      </c>
      <c r="BV74" s="8" t="s">
        <v>10821</v>
      </c>
      <c r="BW74" s="8" t="s">
        <v>10821</v>
      </c>
      <c r="BX74" s="8" t="s">
        <v>10821</v>
      </c>
      <c r="BY74" s="8" t="s">
        <v>10821</v>
      </c>
      <c r="BZ74" s="8" t="s">
        <v>10821</v>
      </c>
      <c r="CA74" s="8" t="s">
        <v>10821</v>
      </c>
      <c r="CB74" s="8" t="s">
        <v>10821</v>
      </c>
      <c r="CC74" s="8" t="s">
        <v>10821</v>
      </c>
      <c r="CD74" s="8" t="s">
        <v>10821</v>
      </c>
      <c r="CE74" s="8" t="s">
        <v>10821</v>
      </c>
      <c r="CF74" s="8" t="s">
        <v>10821</v>
      </c>
      <c r="CG74" s="8" t="s">
        <v>10821</v>
      </c>
      <c r="CH74" s="8" t="s">
        <v>10821</v>
      </c>
      <c r="CI74" s="8" t="s">
        <v>10821</v>
      </c>
    </row>
    <row r="75" spans="1:87" x14ac:dyDescent="0.25">
      <c r="A75" s="8" t="s">
        <v>11073</v>
      </c>
      <c r="B75" s="8" t="s">
        <v>10820</v>
      </c>
      <c r="C75">
        <v>2011</v>
      </c>
      <c r="D75" s="8" t="s">
        <v>4911</v>
      </c>
      <c r="E75" s="8" t="s">
        <v>8276</v>
      </c>
      <c r="F75" s="8" t="s">
        <v>10821</v>
      </c>
      <c r="G75" s="8" t="s">
        <v>4912</v>
      </c>
      <c r="H75" s="8" t="s">
        <v>10821</v>
      </c>
      <c r="I75" s="8" t="s">
        <v>10821</v>
      </c>
      <c r="J75" s="8" t="s">
        <v>2330</v>
      </c>
      <c r="K75" s="8" t="s">
        <v>4910</v>
      </c>
      <c r="L75">
        <v>2011</v>
      </c>
      <c r="M75" s="9">
        <v>42811.578599537039</v>
      </c>
      <c r="N75" s="9">
        <v>44208.560162037036</v>
      </c>
      <c r="O75" s="8" t="s">
        <v>10821</v>
      </c>
      <c r="P75" s="8" t="s">
        <v>10821</v>
      </c>
      <c r="Q75" s="8" t="s">
        <v>10821</v>
      </c>
      <c r="R75" s="8" t="s">
        <v>10821</v>
      </c>
      <c r="S75" s="8" t="s">
        <v>10821</v>
      </c>
      <c r="T75" s="8" t="s">
        <v>10821</v>
      </c>
      <c r="U75" s="8" t="s">
        <v>10821</v>
      </c>
      <c r="V75" s="8" t="s">
        <v>4913</v>
      </c>
      <c r="W75" s="8" t="s">
        <v>10821</v>
      </c>
      <c r="X75" s="8" t="s">
        <v>10940</v>
      </c>
      <c r="Y75" s="8" t="s">
        <v>10821</v>
      </c>
      <c r="Z75" s="8" t="s">
        <v>10821</v>
      </c>
      <c r="AA75" s="8" t="s">
        <v>10828</v>
      </c>
      <c r="AB75" s="8" t="s">
        <v>10823</v>
      </c>
      <c r="AC75" s="8" t="s">
        <v>10821</v>
      </c>
      <c r="AD75" s="8" t="s">
        <v>10821</v>
      </c>
      <c r="AE75" s="8" t="s">
        <v>10821</v>
      </c>
      <c r="AF75" s="8" t="s">
        <v>10821</v>
      </c>
      <c r="AG75" s="8" t="s">
        <v>10821</v>
      </c>
      <c r="AH75" s="8" t="s">
        <v>10821</v>
      </c>
      <c r="AI75" s="8" t="s">
        <v>11074</v>
      </c>
      <c r="AJ75" s="8" t="s">
        <v>10821</v>
      </c>
      <c r="AK75" s="8" t="s">
        <v>10821</v>
      </c>
      <c r="AL75" s="8" t="s">
        <v>10821</v>
      </c>
      <c r="AM75" s="8" t="s">
        <v>10821</v>
      </c>
      <c r="AN75" s="8" t="s">
        <v>11059</v>
      </c>
      <c r="AO75" s="8" t="s">
        <v>10821</v>
      </c>
      <c r="AP75" s="8" t="s">
        <v>10821</v>
      </c>
      <c r="AQ75" s="8" t="s">
        <v>10821</v>
      </c>
      <c r="AR75" s="8" t="s">
        <v>10821</v>
      </c>
      <c r="AS75" s="8" t="s">
        <v>10821</v>
      </c>
      <c r="AT75" s="8" t="s">
        <v>10821</v>
      </c>
      <c r="AU75" s="8" t="s">
        <v>10821</v>
      </c>
      <c r="AV75" s="8" t="s">
        <v>10821</v>
      </c>
      <c r="AW75" s="8" t="s">
        <v>10821</v>
      </c>
      <c r="AX75" s="8" t="s">
        <v>10821</v>
      </c>
      <c r="AY75" s="8" t="s">
        <v>10821</v>
      </c>
      <c r="AZ75" s="8" t="s">
        <v>10821</v>
      </c>
      <c r="BA75" s="8" t="s">
        <v>10821</v>
      </c>
      <c r="BB75" s="8" t="s">
        <v>10821</v>
      </c>
      <c r="BC75" s="8" t="s">
        <v>10821</v>
      </c>
      <c r="BD75" s="8" t="s">
        <v>10821</v>
      </c>
      <c r="BE75" s="8" t="s">
        <v>10821</v>
      </c>
      <c r="BF75" s="8" t="s">
        <v>10821</v>
      </c>
      <c r="BG75" s="8" t="s">
        <v>10821</v>
      </c>
      <c r="BH75" s="8" t="s">
        <v>10821</v>
      </c>
      <c r="BI75">
        <v>1</v>
      </c>
      <c r="BJ75" s="8" t="s">
        <v>10821</v>
      </c>
      <c r="BK75" s="8" t="s">
        <v>10821</v>
      </c>
      <c r="BL75" s="8" t="s">
        <v>10821</v>
      </c>
      <c r="BM75" s="8" t="s">
        <v>10821</v>
      </c>
      <c r="BN75" s="8" t="s">
        <v>10821</v>
      </c>
      <c r="BO75" s="8" t="s">
        <v>10821</v>
      </c>
      <c r="BP75" s="8" t="s">
        <v>10821</v>
      </c>
      <c r="BQ75" s="8" t="s">
        <v>10821</v>
      </c>
      <c r="BR75" s="8" t="s">
        <v>10821</v>
      </c>
      <c r="BS75" s="8" t="s">
        <v>10821</v>
      </c>
      <c r="BT75" s="8" t="s">
        <v>10821</v>
      </c>
      <c r="BU75" s="8" t="s">
        <v>10821</v>
      </c>
      <c r="BV75" s="8" t="s">
        <v>10821</v>
      </c>
      <c r="BW75" s="8" t="s">
        <v>10821</v>
      </c>
      <c r="BX75" s="8" t="s">
        <v>10821</v>
      </c>
      <c r="BY75" s="8" t="s">
        <v>10821</v>
      </c>
      <c r="BZ75" s="8" t="s">
        <v>10821</v>
      </c>
      <c r="CA75" s="8" t="s">
        <v>10821</v>
      </c>
      <c r="CB75" s="8" t="s">
        <v>10821</v>
      </c>
      <c r="CC75" s="8" t="s">
        <v>10821</v>
      </c>
      <c r="CD75" s="8" t="s">
        <v>10821</v>
      </c>
      <c r="CE75" s="8" t="s">
        <v>10821</v>
      </c>
      <c r="CF75" s="8" t="s">
        <v>10821</v>
      </c>
      <c r="CG75" s="8" t="s">
        <v>10821</v>
      </c>
      <c r="CH75" s="8" t="s">
        <v>10821</v>
      </c>
      <c r="CI75" s="8" t="s">
        <v>10821</v>
      </c>
    </row>
    <row r="76" spans="1:87" x14ac:dyDescent="0.25">
      <c r="A76" s="8" t="s">
        <v>11075</v>
      </c>
      <c r="B76" s="8" t="s">
        <v>10820</v>
      </c>
      <c r="C76">
        <v>2010</v>
      </c>
      <c r="D76" s="8" t="s">
        <v>4725</v>
      </c>
      <c r="E76" s="8" t="s">
        <v>4726</v>
      </c>
      <c r="F76" s="8" t="s">
        <v>10821</v>
      </c>
      <c r="G76" s="8" t="s">
        <v>4727</v>
      </c>
      <c r="H76" s="8" t="s">
        <v>10821</v>
      </c>
      <c r="I76" s="8" t="s">
        <v>10821</v>
      </c>
      <c r="J76" s="8" t="s">
        <v>2279</v>
      </c>
      <c r="K76" s="8" t="s">
        <v>4724</v>
      </c>
      <c r="L76">
        <v>2010</v>
      </c>
      <c r="M76" s="9">
        <v>42811.578599537039</v>
      </c>
      <c r="N76" s="9">
        <v>44698.37767361111</v>
      </c>
      <c r="O76" s="8" t="s">
        <v>10821</v>
      </c>
      <c r="P76" s="8" t="s">
        <v>10821</v>
      </c>
      <c r="Q76" s="8" t="s">
        <v>10821</v>
      </c>
      <c r="R76" s="8" t="s">
        <v>10821</v>
      </c>
      <c r="S76" s="8" t="s">
        <v>10821</v>
      </c>
      <c r="T76" s="8" t="s">
        <v>10821</v>
      </c>
      <c r="U76" s="8" t="s">
        <v>10821</v>
      </c>
      <c r="V76" s="8" t="s">
        <v>4728</v>
      </c>
      <c r="W76" s="8" t="s">
        <v>10821</v>
      </c>
      <c r="X76" s="8" t="s">
        <v>10821</v>
      </c>
      <c r="Y76" s="8" t="s">
        <v>10821</v>
      </c>
      <c r="Z76" s="8" t="s">
        <v>10821</v>
      </c>
      <c r="AA76" s="8" t="s">
        <v>10828</v>
      </c>
      <c r="AB76" s="8" t="s">
        <v>10823</v>
      </c>
      <c r="AC76" s="8" t="s">
        <v>10821</v>
      </c>
      <c r="AD76" s="8" t="s">
        <v>10821</v>
      </c>
      <c r="AE76" s="8" t="s">
        <v>10821</v>
      </c>
      <c r="AF76" s="8" t="s">
        <v>10821</v>
      </c>
      <c r="AG76" s="8" t="s">
        <v>10821</v>
      </c>
      <c r="AH76" s="8" t="s">
        <v>10821</v>
      </c>
      <c r="AI76" s="8" t="s">
        <v>10821</v>
      </c>
      <c r="AJ76" s="8" t="s">
        <v>10821</v>
      </c>
      <c r="AK76" s="8" t="s">
        <v>10821</v>
      </c>
      <c r="AL76" s="8" t="s">
        <v>10821</v>
      </c>
      <c r="AM76" s="8" t="s">
        <v>10821</v>
      </c>
      <c r="AN76" s="8" t="s">
        <v>10824</v>
      </c>
      <c r="AO76" s="8" t="s">
        <v>10821</v>
      </c>
      <c r="AP76" s="8" t="s">
        <v>10821</v>
      </c>
      <c r="AQ76" s="8" t="s">
        <v>10821</v>
      </c>
      <c r="AR76" s="8" t="s">
        <v>10821</v>
      </c>
      <c r="AS76" s="8" t="s">
        <v>10821</v>
      </c>
      <c r="AT76" s="8" t="s">
        <v>10821</v>
      </c>
      <c r="AU76" s="8" t="s">
        <v>10821</v>
      </c>
      <c r="AV76" s="8" t="s">
        <v>10821</v>
      </c>
      <c r="AW76" s="8" t="s">
        <v>10821</v>
      </c>
      <c r="AX76" s="8" t="s">
        <v>10821</v>
      </c>
      <c r="AY76" s="8" t="s">
        <v>10821</v>
      </c>
      <c r="AZ76" s="8" t="s">
        <v>10821</v>
      </c>
      <c r="BA76" s="8" t="s">
        <v>10821</v>
      </c>
      <c r="BB76" s="8" t="s">
        <v>10821</v>
      </c>
      <c r="BC76" s="8" t="s">
        <v>10821</v>
      </c>
      <c r="BD76" s="8" t="s">
        <v>10821</v>
      </c>
      <c r="BE76" s="8" t="s">
        <v>10821</v>
      </c>
      <c r="BF76" s="8" t="s">
        <v>10821</v>
      </c>
      <c r="BG76" s="8" t="s">
        <v>10821</v>
      </c>
      <c r="BH76" s="8" t="s">
        <v>10821</v>
      </c>
      <c r="BI76">
        <v>1</v>
      </c>
      <c r="BJ76" s="8" t="s">
        <v>10821</v>
      </c>
      <c r="BK76" s="8" t="s">
        <v>10821</v>
      </c>
      <c r="BL76" s="8" t="s">
        <v>10821</v>
      </c>
      <c r="BM76" s="8" t="s">
        <v>10821</v>
      </c>
      <c r="BN76" s="8" t="s">
        <v>10821</v>
      </c>
      <c r="BO76" s="8" t="s">
        <v>10821</v>
      </c>
      <c r="BP76" s="8" t="s">
        <v>10821</v>
      </c>
      <c r="BQ76" s="8" t="s">
        <v>10821</v>
      </c>
      <c r="BR76" s="8" t="s">
        <v>10821</v>
      </c>
      <c r="BS76" s="8" t="s">
        <v>10821</v>
      </c>
      <c r="BT76" s="8" t="s">
        <v>10821</v>
      </c>
      <c r="BU76" s="8" t="s">
        <v>10821</v>
      </c>
      <c r="BV76" s="8" t="s">
        <v>10821</v>
      </c>
      <c r="BW76" s="8" t="s">
        <v>10821</v>
      </c>
      <c r="BX76" s="8" t="s">
        <v>10821</v>
      </c>
      <c r="BY76" s="8" t="s">
        <v>10821</v>
      </c>
      <c r="BZ76" s="8" t="s">
        <v>10821</v>
      </c>
      <c r="CA76" s="8" t="s">
        <v>10821</v>
      </c>
      <c r="CB76" s="8" t="s">
        <v>10821</v>
      </c>
      <c r="CC76" s="8" t="s">
        <v>10821</v>
      </c>
      <c r="CD76" s="8" t="s">
        <v>10821</v>
      </c>
      <c r="CE76" s="8" t="s">
        <v>10821</v>
      </c>
      <c r="CF76" s="8" t="s">
        <v>10821</v>
      </c>
      <c r="CG76" s="8" t="s">
        <v>10821</v>
      </c>
      <c r="CH76" s="8" t="s">
        <v>10821</v>
      </c>
      <c r="CI76" s="8" t="s">
        <v>10821</v>
      </c>
    </row>
    <row r="77" spans="1:87" x14ac:dyDescent="0.25">
      <c r="A77" s="8" t="s">
        <v>11076</v>
      </c>
      <c r="B77" s="8" t="s">
        <v>10820</v>
      </c>
      <c r="C77">
        <v>2012</v>
      </c>
      <c r="D77" s="8" t="s">
        <v>4521</v>
      </c>
      <c r="E77" s="8" t="s">
        <v>4522</v>
      </c>
      <c r="F77" s="8" t="s">
        <v>10821</v>
      </c>
      <c r="G77" s="8" t="s">
        <v>4523</v>
      </c>
      <c r="H77" s="8" t="s">
        <v>10821</v>
      </c>
      <c r="I77" s="8" t="s">
        <v>10821</v>
      </c>
      <c r="J77" s="8" t="s">
        <v>2259</v>
      </c>
      <c r="K77" s="8" t="s">
        <v>4520</v>
      </c>
      <c r="L77">
        <v>2012</v>
      </c>
      <c r="M77" s="9">
        <v>42811.578599537039</v>
      </c>
      <c r="N77" s="9">
        <v>44208.55978009259</v>
      </c>
      <c r="O77" s="8" t="s">
        <v>10821</v>
      </c>
      <c r="P77" s="8" t="s">
        <v>10821</v>
      </c>
      <c r="Q77" s="8" t="s">
        <v>10821</v>
      </c>
      <c r="R77" s="8" t="s">
        <v>10821</v>
      </c>
      <c r="S77" s="8" t="s">
        <v>10821</v>
      </c>
      <c r="T77" s="8" t="s">
        <v>10821</v>
      </c>
      <c r="U77" s="8" t="s">
        <v>10821</v>
      </c>
      <c r="V77" s="8" t="s">
        <v>4524</v>
      </c>
      <c r="W77" s="8" t="s">
        <v>10821</v>
      </c>
      <c r="X77" s="8" t="s">
        <v>10821</v>
      </c>
      <c r="Y77" s="8" t="s">
        <v>10821</v>
      </c>
      <c r="Z77" s="8" t="s">
        <v>10821</v>
      </c>
      <c r="AA77" s="8" t="s">
        <v>10828</v>
      </c>
      <c r="AB77" s="8" t="s">
        <v>10823</v>
      </c>
      <c r="AC77" s="8" t="s">
        <v>10821</v>
      </c>
      <c r="AD77" s="8" t="s">
        <v>10821</v>
      </c>
      <c r="AE77" s="8" t="s">
        <v>10821</v>
      </c>
      <c r="AF77" s="8" t="s">
        <v>10821</v>
      </c>
      <c r="AG77" s="8" t="s">
        <v>10821</v>
      </c>
      <c r="AH77" s="8" t="s">
        <v>10821</v>
      </c>
      <c r="AI77" s="8" t="s">
        <v>11077</v>
      </c>
      <c r="AJ77" s="8" t="s">
        <v>10821</v>
      </c>
      <c r="AK77" s="8" t="s">
        <v>10821</v>
      </c>
      <c r="AL77" s="8" t="s">
        <v>10821</v>
      </c>
      <c r="AM77" s="8" t="s">
        <v>10821</v>
      </c>
      <c r="AN77" s="8" t="s">
        <v>10824</v>
      </c>
      <c r="AO77" s="8" t="s">
        <v>10821</v>
      </c>
      <c r="AP77" s="8" t="s">
        <v>10821</v>
      </c>
      <c r="AQ77" s="8" t="s">
        <v>10821</v>
      </c>
      <c r="AR77" s="8" t="s">
        <v>10821</v>
      </c>
      <c r="AS77" s="8" t="s">
        <v>10821</v>
      </c>
      <c r="AT77" s="8" t="s">
        <v>10821</v>
      </c>
      <c r="AU77" s="8" t="s">
        <v>10821</v>
      </c>
      <c r="AV77" s="8" t="s">
        <v>10821</v>
      </c>
      <c r="AW77" s="8" t="s">
        <v>10821</v>
      </c>
      <c r="AX77" s="8" t="s">
        <v>10821</v>
      </c>
      <c r="AY77" s="8" t="s">
        <v>10821</v>
      </c>
      <c r="AZ77" s="8" t="s">
        <v>10821</v>
      </c>
      <c r="BA77" s="8" t="s">
        <v>10821</v>
      </c>
      <c r="BB77" s="8" t="s">
        <v>10821</v>
      </c>
      <c r="BC77" s="8" t="s">
        <v>10821</v>
      </c>
      <c r="BD77" s="8" t="s">
        <v>10821</v>
      </c>
      <c r="BE77" s="8" t="s">
        <v>10821</v>
      </c>
      <c r="BF77" s="8" t="s">
        <v>10821</v>
      </c>
      <c r="BG77" s="8" t="s">
        <v>10821</v>
      </c>
      <c r="BH77" s="8" t="s">
        <v>10821</v>
      </c>
      <c r="BI77">
        <v>2</v>
      </c>
      <c r="BJ77" s="8" t="s">
        <v>10821</v>
      </c>
      <c r="BK77" s="8" t="s">
        <v>10821</v>
      </c>
      <c r="BL77" s="8" t="s">
        <v>10821</v>
      </c>
      <c r="BM77" s="8" t="s">
        <v>10821</v>
      </c>
      <c r="BN77" s="8" t="s">
        <v>10821</v>
      </c>
      <c r="BO77" s="8" t="s">
        <v>10821</v>
      </c>
      <c r="BP77" s="8" t="s">
        <v>10821</v>
      </c>
      <c r="BQ77" s="8" t="s">
        <v>10821</v>
      </c>
      <c r="BR77" s="8" t="s">
        <v>10821</v>
      </c>
      <c r="BS77" s="8" t="s">
        <v>10821</v>
      </c>
      <c r="BT77" s="8" t="s">
        <v>10821</v>
      </c>
      <c r="BU77" s="8" t="s">
        <v>10821</v>
      </c>
      <c r="BV77" s="8" t="s">
        <v>10821</v>
      </c>
      <c r="BW77" s="8" t="s">
        <v>10821</v>
      </c>
      <c r="BX77" s="8" t="s">
        <v>10821</v>
      </c>
      <c r="BY77" s="8" t="s">
        <v>10821</v>
      </c>
      <c r="BZ77" s="8" t="s">
        <v>10821</v>
      </c>
      <c r="CA77" s="8" t="s">
        <v>10821</v>
      </c>
      <c r="CB77" s="8" t="s">
        <v>10821</v>
      </c>
      <c r="CC77" s="8" t="s">
        <v>10821</v>
      </c>
      <c r="CD77" s="8" t="s">
        <v>10821</v>
      </c>
      <c r="CE77" s="8" t="s">
        <v>10821</v>
      </c>
      <c r="CF77" s="8" t="s">
        <v>10821</v>
      </c>
      <c r="CG77" s="8" t="s">
        <v>10821</v>
      </c>
      <c r="CH77" s="8" t="s">
        <v>10821</v>
      </c>
      <c r="CI77" s="8" t="s">
        <v>10821</v>
      </c>
    </row>
    <row r="78" spans="1:87" x14ac:dyDescent="0.25">
      <c r="A78" s="8" t="s">
        <v>11078</v>
      </c>
      <c r="B78" s="8" t="s">
        <v>10820</v>
      </c>
      <c r="C78">
        <v>2015</v>
      </c>
      <c r="D78" s="8" t="s">
        <v>3171</v>
      </c>
      <c r="E78" s="8" t="s">
        <v>4262</v>
      </c>
      <c r="F78" s="8" t="s">
        <v>10821</v>
      </c>
      <c r="G78" s="8" t="s">
        <v>4263</v>
      </c>
      <c r="H78" s="8" t="s">
        <v>10821</v>
      </c>
      <c r="I78" s="8" t="s">
        <v>10821</v>
      </c>
      <c r="J78" s="8" t="s">
        <v>2173</v>
      </c>
      <c r="K78" s="8" t="s">
        <v>4261</v>
      </c>
      <c r="L78">
        <v>2015</v>
      </c>
      <c r="M78" s="9">
        <v>42811.578599537039</v>
      </c>
      <c r="N78" s="9">
        <v>44508.574699074074</v>
      </c>
      <c r="O78" s="8" t="s">
        <v>10821</v>
      </c>
      <c r="P78" s="8" t="s">
        <v>10821</v>
      </c>
      <c r="Q78" s="8" t="s">
        <v>10980</v>
      </c>
      <c r="R78" s="8" t="s">
        <v>10821</v>
      </c>
      <c r="S78" s="8" t="s">
        <v>10821</v>
      </c>
      <c r="T78" s="8" t="s">
        <v>10821</v>
      </c>
      <c r="U78" s="8" t="s">
        <v>10821</v>
      </c>
      <c r="V78" s="8" t="s">
        <v>4264</v>
      </c>
      <c r="W78" s="8" t="s">
        <v>10821</v>
      </c>
      <c r="X78" s="8" t="s">
        <v>10821</v>
      </c>
      <c r="Y78" s="8" t="s">
        <v>10821</v>
      </c>
      <c r="Z78" s="8" t="s">
        <v>10821</v>
      </c>
      <c r="AA78" s="8" t="s">
        <v>10822</v>
      </c>
      <c r="AB78" s="8" t="s">
        <v>10823</v>
      </c>
      <c r="AC78" s="8" t="s">
        <v>10821</v>
      </c>
      <c r="AD78" s="8" t="s">
        <v>10821</v>
      </c>
      <c r="AE78" s="8" t="s">
        <v>10821</v>
      </c>
      <c r="AF78" s="8" t="s">
        <v>10821</v>
      </c>
      <c r="AG78" s="8" t="s">
        <v>10821</v>
      </c>
      <c r="AH78" s="8" t="s">
        <v>10821</v>
      </c>
      <c r="AI78" s="8" t="s">
        <v>11079</v>
      </c>
      <c r="AJ78" s="8" t="s">
        <v>10821</v>
      </c>
      <c r="AK78" s="8" t="s">
        <v>10821</v>
      </c>
      <c r="AL78" s="8" t="s">
        <v>10821</v>
      </c>
      <c r="AM78" s="8" t="s">
        <v>10821</v>
      </c>
      <c r="AN78" s="8" t="s">
        <v>11080</v>
      </c>
      <c r="AO78" s="8" t="s">
        <v>10821</v>
      </c>
      <c r="AP78" s="8" t="s">
        <v>10821</v>
      </c>
      <c r="AQ78" s="8" t="s">
        <v>10821</v>
      </c>
      <c r="AR78" s="8" t="s">
        <v>10821</v>
      </c>
      <c r="AS78" s="8" t="s">
        <v>10821</v>
      </c>
      <c r="AT78" s="8" t="s">
        <v>10821</v>
      </c>
      <c r="AU78" s="8" t="s">
        <v>10821</v>
      </c>
      <c r="AV78" s="8" t="s">
        <v>10821</v>
      </c>
      <c r="AW78" s="8" t="s">
        <v>10821</v>
      </c>
      <c r="AX78" s="8" t="s">
        <v>10821</v>
      </c>
      <c r="AY78" s="8" t="s">
        <v>10821</v>
      </c>
      <c r="AZ78" s="8" t="s">
        <v>10821</v>
      </c>
      <c r="BA78" s="8" t="s">
        <v>10821</v>
      </c>
      <c r="BB78" s="8" t="s">
        <v>10821</v>
      </c>
      <c r="BC78" s="8" t="s">
        <v>10821</v>
      </c>
      <c r="BD78" s="8" t="s">
        <v>10821</v>
      </c>
      <c r="BE78" s="8" t="s">
        <v>10821</v>
      </c>
      <c r="BF78" s="8" t="s">
        <v>10821</v>
      </c>
      <c r="BG78" s="8" t="s">
        <v>10821</v>
      </c>
      <c r="BH78" s="8" t="s">
        <v>10821</v>
      </c>
      <c r="BI78">
        <v>2</v>
      </c>
      <c r="BJ78" s="8" t="s">
        <v>10821</v>
      </c>
      <c r="BK78" s="8" t="s">
        <v>10821</v>
      </c>
      <c r="BL78" s="8" t="s">
        <v>10821</v>
      </c>
      <c r="BM78" s="8" t="s">
        <v>10821</v>
      </c>
      <c r="BN78" s="8" t="s">
        <v>10821</v>
      </c>
      <c r="BO78" s="8" t="s">
        <v>10821</v>
      </c>
      <c r="BP78" s="8" t="s">
        <v>10821</v>
      </c>
      <c r="BQ78" s="8" t="s">
        <v>10821</v>
      </c>
      <c r="BR78" s="8" t="s">
        <v>10821</v>
      </c>
      <c r="BS78" s="8" t="s">
        <v>10821</v>
      </c>
      <c r="BT78" s="8" t="s">
        <v>10821</v>
      </c>
      <c r="BU78" s="8" t="s">
        <v>10821</v>
      </c>
      <c r="BV78" s="8" t="s">
        <v>10821</v>
      </c>
      <c r="BW78" s="8" t="s">
        <v>10821</v>
      </c>
      <c r="BX78" s="8" t="s">
        <v>10821</v>
      </c>
      <c r="BY78" s="8" t="s">
        <v>10821</v>
      </c>
      <c r="BZ78" s="8" t="s">
        <v>10821</v>
      </c>
      <c r="CA78" s="8" t="s">
        <v>10821</v>
      </c>
      <c r="CB78" s="8" t="s">
        <v>10821</v>
      </c>
      <c r="CC78" s="8" t="s">
        <v>10821</v>
      </c>
      <c r="CD78" s="8" t="s">
        <v>10821</v>
      </c>
      <c r="CE78" s="8" t="s">
        <v>10821</v>
      </c>
      <c r="CF78" s="8" t="s">
        <v>10821</v>
      </c>
      <c r="CG78" s="8" t="s">
        <v>10821</v>
      </c>
      <c r="CH78" s="8" t="s">
        <v>10821</v>
      </c>
      <c r="CI78" s="8" t="s">
        <v>10821</v>
      </c>
    </row>
    <row r="79" spans="1:87" x14ac:dyDescent="0.25">
      <c r="A79" s="8" t="s">
        <v>11081</v>
      </c>
      <c r="B79" s="8" t="s">
        <v>10820</v>
      </c>
      <c r="C79">
        <v>2015</v>
      </c>
      <c r="D79" s="8" t="s">
        <v>4165</v>
      </c>
      <c r="E79" s="8" t="s">
        <v>8237</v>
      </c>
      <c r="F79" s="8" t="s">
        <v>10821</v>
      </c>
      <c r="G79" s="8" t="s">
        <v>4166</v>
      </c>
      <c r="H79" s="8" t="s">
        <v>10821</v>
      </c>
      <c r="I79" s="8" t="s">
        <v>10821</v>
      </c>
      <c r="J79" s="8" t="s">
        <v>2146</v>
      </c>
      <c r="K79" s="8" t="s">
        <v>4164</v>
      </c>
      <c r="L79">
        <v>2015</v>
      </c>
      <c r="M79" s="9">
        <v>42811.578599537039</v>
      </c>
      <c r="N79" s="9">
        <v>44508.576053240744</v>
      </c>
      <c r="O79" s="8" t="s">
        <v>10821</v>
      </c>
      <c r="P79" s="8" t="s">
        <v>10821</v>
      </c>
      <c r="Q79" s="8" t="s">
        <v>11082</v>
      </c>
      <c r="R79" s="8" t="s">
        <v>10821</v>
      </c>
      <c r="S79" s="8" t="s">
        <v>10821</v>
      </c>
      <c r="T79" s="8" t="s">
        <v>10821</v>
      </c>
      <c r="U79" s="8" t="s">
        <v>10821</v>
      </c>
      <c r="V79" s="8" t="s">
        <v>4167</v>
      </c>
      <c r="W79" s="8" t="s">
        <v>10821</v>
      </c>
      <c r="X79" s="8" t="s">
        <v>11083</v>
      </c>
      <c r="Y79" s="8" t="s">
        <v>10821</v>
      </c>
      <c r="Z79" s="8" t="s">
        <v>10821</v>
      </c>
      <c r="AA79" s="8" t="s">
        <v>10822</v>
      </c>
      <c r="AB79" s="8" t="s">
        <v>10823</v>
      </c>
      <c r="AC79" s="8" t="s">
        <v>10821</v>
      </c>
      <c r="AD79" s="8" t="s">
        <v>10821</v>
      </c>
      <c r="AE79" s="8" t="s">
        <v>10821</v>
      </c>
      <c r="AF79" s="8" t="s">
        <v>10821</v>
      </c>
      <c r="AG79" s="8" t="s">
        <v>10821</v>
      </c>
      <c r="AH79" s="8" t="s">
        <v>10821</v>
      </c>
      <c r="AI79" s="8" t="s">
        <v>11084</v>
      </c>
      <c r="AJ79" s="8" t="s">
        <v>10821</v>
      </c>
      <c r="AK79" s="8" t="s">
        <v>10821</v>
      </c>
      <c r="AL79" s="8" t="s">
        <v>10821</v>
      </c>
      <c r="AM79" s="8" t="s">
        <v>10821</v>
      </c>
      <c r="AN79" s="8" t="s">
        <v>11059</v>
      </c>
      <c r="AO79" s="8" t="s">
        <v>10821</v>
      </c>
      <c r="AP79" s="8" t="s">
        <v>8238</v>
      </c>
      <c r="AQ79" s="8" t="s">
        <v>10821</v>
      </c>
      <c r="AR79" s="8" t="s">
        <v>10821</v>
      </c>
      <c r="AS79" s="8" t="s">
        <v>10821</v>
      </c>
      <c r="AT79" s="8" t="s">
        <v>10821</v>
      </c>
      <c r="AU79" s="8" t="s">
        <v>10821</v>
      </c>
      <c r="AV79" s="8" t="s">
        <v>10821</v>
      </c>
      <c r="AW79" s="8" t="s">
        <v>10821</v>
      </c>
      <c r="AX79" s="8" t="s">
        <v>10821</v>
      </c>
      <c r="AY79" s="8" t="s">
        <v>10821</v>
      </c>
      <c r="AZ79" s="8" t="s">
        <v>10821</v>
      </c>
      <c r="BA79" s="8" t="s">
        <v>10821</v>
      </c>
      <c r="BB79" s="8" t="s">
        <v>10821</v>
      </c>
      <c r="BC79" s="8" t="s">
        <v>10821</v>
      </c>
      <c r="BD79" s="8" t="s">
        <v>10821</v>
      </c>
      <c r="BE79" s="8" t="s">
        <v>10821</v>
      </c>
      <c r="BF79" s="8" t="s">
        <v>10821</v>
      </c>
      <c r="BG79" s="8" t="s">
        <v>10821</v>
      </c>
      <c r="BH79" s="8" t="s">
        <v>10821</v>
      </c>
      <c r="BI79">
        <v>1</v>
      </c>
      <c r="BJ79" s="8" t="s">
        <v>10821</v>
      </c>
      <c r="BK79" s="8" t="s">
        <v>10821</v>
      </c>
      <c r="BL79" s="8" t="s">
        <v>10821</v>
      </c>
      <c r="BM79" s="8" t="s">
        <v>10821</v>
      </c>
      <c r="BN79" s="8" t="s">
        <v>10821</v>
      </c>
      <c r="BO79" s="8" t="s">
        <v>10821</v>
      </c>
      <c r="BP79" s="8" t="s">
        <v>10821</v>
      </c>
      <c r="BQ79" s="8" t="s">
        <v>10821</v>
      </c>
      <c r="BR79" s="8" t="s">
        <v>10821</v>
      </c>
      <c r="BS79" s="8" t="s">
        <v>10821</v>
      </c>
      <c r="BT79" s="8" t="s">
        <v>10821</v>
      </c>
      <c r="BU79" s="8" t="s">
        <v>10821</v>
      </c>
      <c r="BV79" s="8" t="s">
        <v>10821</v>
      </c>
      <c r="BW79" s="8" t="s">
        <v>10821</v>
      </c>
      <c r="BX79" s="8" t="s">
        <v>10821</v>
      </c>
      <c r="BY79" s="8" t="s">
        <v>10821</v>
      </c>
      <c r="BZ79" s="8" t="s">
        <v>10821</v>
      </c>
      <c r="CA79" s="8" t="s">
        <v>10821</v>
      </c>
      <c r="CB79" s="8" t="s">
        <v>10821</v>
      </c>
      <c r="CC79" s="8" t="s">
        <v>10821</v>
      </c>
      <c r="CD79" s="8" t="s">
        <v>10821</v>
      </c>
      <c r="CE79" s="8" t="s">
        <v>10821</v>
      </c>
      <c r="CF79" s="8" t="s">
        <v>10821</v>
      </c>
      <c r="CG79" s="8" t="s">
        <v>10821</v>
      </c>
      <c r="CH79" s="8" t="s">
        <v>10821</v>
      </c>
      <c r="CI79" s="8" t="s">
        <v>10821</v>
      </c>
    </row>
    <row r="80" spans="1:87" x14ac:dyDescent="0.25">
      <c r="A80" s="8" t="s">
        <v>11085</v>
      </c>
      <c r="B80" s="8" t="s">
        <v>10820</v>
      </c>
      <c r="C80">
        <v>2019</v>
      </c>
      <c r="D80" s="8" t="s">
        <v>8520</v>
      </c>
      <c r="E80" s="8" t="s">
        <v>8521</v>
      </c>
      <c r="F80" s="8" t="s">
        <v>10821</v>
      </c>
      <c r="G80" s="8" t="s">
        <v>8522</v>
      </c>
      <c r="H80" s="8" t="s">
        <v>10821</v>
      </c>
      <c r="I80" s="8" t="s">
        <v>10821</v>
      </c>
      <c r="J80" s="8" t="s">
        <v>7349</v>
      </c>
      <c r="K80" s="8" t="s">
        <v>8519</v>
      </c>
      <c r="L80">
        <v>2019</v>
      </c>
      <c r="M80" s="9">
        <v>43620.462627314817</v>
      </c>
      <c r="N80" s="9">
        <v>44494.291759259257</v>
      </c>
      <c r="O80" s="8" t="s">
        <v>10821</v>
      </c>
      <c r="P80" s="8" t="s">
        <v>10821</v>
      </c>
      <c r="Q80" s="8" t="s">
        <v>11086</v>
      </c>
      <c r="R80" s="8" t="s">
        <v>10821</v>
      </c>
      <c r="S80" s="8" t="s">
        <v>10821</v>
      </c>
      <c r="T80" s="8" t="s">
        <v>10821</v>
      </c>
      <c r="U80" s="8" t="s">
        <v>10821</v>
      </c>
      <c r="V80" s="8" t="s">
        <v>8523</v>
      </c>
      <c r="W80" s="8" t="s">
        <v>10821</v>
      </c>
      <c r="X80" s="8" t="s">
        <v>10821</v>
      </c>
      <c r="Y80" s="8" t="s">
        <v>10821</v>
      </c>
      <c r="Z80" s="8" t="s">
        <v>10821</v>
      </c>
      <c r="AA80" s="8" t="s">
        <v>10822</v>
      </c>
      <c r="AB80" s="8" t="s">
        <v>10823</v>
      </c>
      <c r="AC80" s="8" t="s">
        <v>10821</v>
      </c>
      <c r="AD80" s="8" t="s">
        <v>10821</v>
      </c>
      <c r="AE80" s="8" t="s">
        <v>10821</v>
      </c>
      <c r="AF80" s="8" t="s">
        <v>10821</v>
      </c>
      <c r="AG80" s="8" t="s">
        <v>10821</v>
      </c>
      <c r="AH80" s="8" t="s">
        <v>10821</v>
      </c>
      <c r="AI80" s="8" t="s">
        <v>11087</v>
      </c>
      <c r="AJ80" s="8" t="s">
        <v>10821</v>
      </c>
      <c r="AK80" s="8" t="s">
        <v>10821</v>
      </c>
      <c r="AL80" s="8" t="s">
        <v>10821</v>
      </c>
      <c r="AM80" s="8" t="s">
        <v>10821</v>
      </c>
      <c r="AN80" s="8" t="s">
        <v>10824</v>
      </c>
      <c r="AO80" s="8" t="s">
        <v>10821</v>
      </c>
      <c r="AP80" s="8" t="s">
        <v>10821</v>
      </c>
      <c r="AQ80" s="8" t="s">
        <v>10821</v>
      </c>
      <c r="AR80" s="8" t="s">
        <v>10821</v>
      </c>
      <c r="AS80" s="8" t="s">
        <v>10821</v>
      </c>
      <c r="AT80" s="8" t="s">
        <v>10821</v>
      </c>
      <c r="AU80" s="8" t="s">
        <v>10821</v>
      </c>
      <c r="AV80" s="8" t="s">
        <v>10821</v>
      </c>
      <c r="AW80" s="8" t="s">
        <v>10821</v>
      </c>
      <c r="AX80" s="8" t="s">
        <v>10821</v>
      </c>
      <c r="AY80" s="8" t="s">
        <v>10821</v>
      </c>
      <c r="AZ80" s="8" t="s">
        <v>10821</v>
      </c>
      <c r="BA80" s="8" t="s">
        <v>10821</v>
      </c>
      <c r="BB80" s="8" t="s">
        <v>10821</v>
      </c>
      <c r="BC80" s="8" t="s">
        <v>10821</v>
      </c>
      <c r="BD80" s="8" t="s">
        <v>10821</v>
      </c>
      <c r="BE80" s="8" t="s">
        <v>10821</v>
      </c>
      <c r="BF80" s="8" t="s">
        <v>10821</v>
      </c>
      <c r="BG80" s="8" t="s">
        <v>10821</v>
      </c>
      <c r="BH80" s="8" t="s">
        <v>10821</v>
      </c>
      <c r="BI80">
        <v>1</v>
      </c>
      <c r="BJ80" s="8" t="s">
        <v>10821</v>
      </c>
      <c r="BK80" s="8" t="s">
        <v>10821</v>
      </c>
      <c r="BL80" s="8" t="s">
        <v>10821</v>
      </c>
      <c r="BM80" s="8" t="s">
        <v>10821</v>
      </c>
      <c r="BN80" s="8" t="s">
        <v>10821</v>
      </c>
      <c r="BO80" s="8" t="s">
        <v>10821</v>
      </c>
      <c r="BP80" s="8" t="s">
        <v>10821</v>
      </c>
      <c r="BQ80" s="8" t="s">
        <v>10821</v>
      </c>
      <c r="BR80" s="8" t="s">
        <v>10821</v>
      </c>
      <c r="BS80" s="8" t="s">
        <v>10821</v>
      </c>
      <c r="BT80" s="8" t="s">
        <v>10821</v>
      </c>
      <c r="BU80" s="8" t="s">
        <v>10821</v>
      </c>
      <c r="BV80" s="8" t="s">
        <v>10821</v>
      </c>
      <c r="BW80" s="8" t="s">
        <v>10821</v>
      </c>
      <c r="BX80" s="8" t="s">
        <v>10821</v>
      </c>
      <c r="BY80" s="8" t="s">
        <v>10821</v>
      </c>
      <c r="BZ80" s="8" t="s">
        <v>10821</v>
      </c>
      <c r="CA80" s="8" t="s">
        <v>10821</v>
      </c>
      <c r="CB80" s="8" t="s">
        <v>10821</v>
      </c>
      <c r="CC80" s="8" t="s">
        <v>10821</v>
      </c>
      <c r="CD80" s="8" t="s">
        <v>10821</v>
      </c>
      <c r="CE80" s="8" t="s">
        <v>10821</v>
      </c>
      <c r="CF80" s="8" t="s">
        <v>10821</v>
      </c>
      <c r="CG80" s="8" t="s">
        <v>10821</v>
      </c>
      <c r="CH80" s="8" t="s">
        <v>10821</v>
      </c>
      <c r="CI80" s="8" t="s">
        <v>10821</v>
      </c>
    </row>
    <row r="81" spans="1:87" x14ac:dyDescent="0.25">
      <c r="A81" s="8" t="s">
        <v>11088</v>
      </c>
      <c r="B81" s="8" t="s">
        <v>10820</v>
      </c>
      <c r="C81">
        <v>2019</v>
      </c>
      <c r="D81" s="8" t="s">
        <v>8515</v>
      </c>
      <c r="E81" s="8" t="s">
        <v>8516</v>
      </c>
      <c r="F81" s="8" t="s">
        <v>10821</v>
      </c>
      <c r="G81" s="8" t="s">
        <v>8517</v>
      </c>
      <c r="H81" s="8" t="s">
        <v>10821</v>
      </c>
      <c r="I81" s="8" t="s">
        <v>10821</v>
      </c>
      <c r="J81" s="8" t="s">
        <v>7411</v>
      </c>
      <c r="K81" s="8" t="s">
        <v>8514</v>
      </c>
      <c r="L81">
        <v>2019</v>
      </c>
      <c r="M81" s="9">
        <v>43606.577314814815</v>
      </c>
      <c r="N81" s="9">
        <v>44208.559074074074</v>
      </c>
      <c r="O81" s="8" t="s">
        <v>10821</v>
      </c>
      <c r="P81" s="8" t="s">
        <v>10821</v>
      </c>
      <c r="Q81" s="8" t="s">
        <v>11089</v>
      </c>
      <c r="R81" s="8" t="s">
        <v>10821</v>
      </c>
      <c r="S81" s="8" t="s">
        <v>10821</v>
      </c>
      <c r="T81" s="8" t="s">
        <v>10821</v>
      </c>
      <c r="U81" s="8" t="s">
        <v>10821</v>
      </c>
      <c r="V81" s="8" t="s">
        <v>8518</v>
      </c>
      <c r="W81" s="8" t="s">
        <v>10821</v>
      </c>
      <c r="X81" s="8" t="s">
        <v>10821</v>
      </c>
      <c r="Y81" s="8" t="s">
        <v>10821</v>
      </c>
      <c r="Z81" s="8" t="s">
        <v>10821</v>
      </c>
      <c r="AA81" s="8" t="s">
        <v>10822</v>
      </c>
      <c r="AB81" s="8" t="s">
        <v>10823</v>
      </c>
      <c r="AC81" s="8" t="s">
        <v>10821</v>
      </c>
      <c r="AD81" s="8" t="s">
        <v>10821</v>
      </c>
      <c r="AE81" s="8" t="s">
        <v>10821</v>
      </c>
      <c r="AF81" s="8" t="s">
        <v>10821</v>
      </c>
      <c r="AG81" s="8" t="s">
        <v>10821</v>
      </c>
      <c r="AH81" s="8" t="s">
        <v>10821</v>
      </c>
      <c r="AI81" s="8" t="s">
        <v>11090</v>
      </c>
      <c r="AJ81" s="8" t="s">
        <v>10821</v>
      </c>
      <c r="AK81" s="8" t="s">
        <v>10821</v>
      </c>
      <c r="AL81" s="8" t="s">
        <v>10821</v>
      </c>
      <c r="AM81" s="8" t="s">
        <v>10821</v>
      </c>
      <c r="AN81" s="8" t="s">
        <v>10824</v>
      </c>
      <c r="AO81" s="8" t="s">
        <v>10821</v>
      </c>
      <c r="AP81" s="8" t="s">
        <v>10821</v>
      </c>
      <c r="AQ81" s="8" t="s">
        <v>10821</v>
      </c>
      <c r="AR81" s="8" t="s">
        <v>10821</v>
      </c>
      <c r="AS81" s="8" t="s">
        <v>10821</v>
      </c>
      <c r="AT81" s="8" t="s">
        <v>10821</v>
      </c>
      <c r="AU81" s="8" t="s">
        <v>10821</v>
      </c>
      <c r="AV81" s="8" t="s">
        <v>10821</v>
      </c>
      <c r="AW81" s="8" t="s">
        <v>10821</v>
      </c>
      <c r="AX81" s="8" t="s">
        <v>10821</v>
      </c>
      <c r="AY81" s="8" t="s">
        <v>10821</v>
      </c>
      <c r="AZ81" s="8" t="s">
        <v>10821</v>
      </c>
      <c r="BA81" s="8" t="s">
        <v>10821</v>
      </c>
      <c r="BB81" s="8" t="s">
        <v>10821</v>
      </c>
      <c r="BC81" s="8" t="s">
        <v>10821</v>
      </c>
      <c r="BD81" s="8" t="s">
        <v>10821</v>
      </c>
      <c r="BE81" s="8" t="s">
        <v>10821</v>
      </c>
      <c r="BF81" s="8" t="s">
        <v>10821</v>
      </c>
      <c r="BG81" s="8" t="s">
        <v>10821</v>
      </c>
      <c r="BH81" s="8" t="s">
        <v>10821</v>
      </c>
      <c r="BI81">
        <v>1</v>
      </c>
      <c r="BJ81" s="8" t="s">
        <v>10821</v>
      </c>
      <c r="BK81" s="8" t="s">
        <v>10821</v>
      </c>
      <c r="BL81" s="8" t="s">
        <v>10821</v>
      </c>
      <c r="BM81" s="8" t="s">
        <v>10821</v>
      </c>
      <c r="BN81" s="8" t="s">
        <v>10821</v>
      </c>
      <c r="BO81" s="8" t="s">
        <v>10821</v>
      </c>
      <c r="BP81" s="8" t="s">
        <v>10821</v>
      </c>
      <c r="BQ81" s="8" t="s">
        <v>10821</v>
      </c>
      <c r="BR81" s="8" t="s">
        <v>10821</v>
      </c>
      <c r="BS81" s="8" t="s">
        <v>10821</v>
      </c>
      <c r="BT81" s="8" t="s">
        <v>10821</v>
      </c>
      <c r="BU81" s="8" t="s">
        <v>10821</v>
      </c>
      <c r="BV81" s="8" t="s">
        <v>10821</v>
      </c>
      <c r="BW81" s="8" t="s">
        <v>10821</v>
      </c>
      <c r="BX81" s="8" t="s">
        <v>10821</v>
      </c>
      <c r="BY81" s="8" t="s">
        <v>10821</v>
      </c>
      <c r="BZ81" s="8" t="s">
        <v>10821</v>
      </c>
      <c r="CA81" s="8" t="s">
        <v>10821</v>
      </c>
      <c r="CB81" s="8" t="s">
        <v>10821</v>
      </c>
      <c r="CC81" s="8" t="s">
        <v>10821</v>
      </c>
      <c r="CD81" s="8" t="s">
        <v>10821</v>
      </c>
      <c r="CE81" s="8" t="s">
        <v>10821</v>
      </c>
      <c r="CF81" s="8" t="s">
        <v>10821</v>
      </c>
      <c r="CG81" s="8" t="s">
        <v>10821</v>
      </c>
      <c r="CH81" s="8" t="s">
        <v>10821</v>
      </c>
      <c r="CI81" s="8" t="s">
        <v>10821</v>
      </c>
    </row>
    <row r="82" spans="1:87" x14ac:dyDescent="0.25">
      <c r="A82" s="8" t="s">
        <v>11091</v>
      </c>
      <c r="B82" s="8" t="s">
        <v>10820</v>
      </c>
      <c r="C82">
        <v>2015</v>
      </c>
      <c r="D82" s="8" t="s">
        <v>3849</v>
      </c>
      <c r="E82" s="8" t="s">
        <v>3850</v>
      </c>
      <c r="F82" s="8" t="s">
        <v>10821</v>
      </c>
      <c r="G82" s="8" t="s">
        <v>3851</v>
      </c>
      <c r="H82" s="8" t="s">
        <v>10821</v>
      </c>
      <c r="I82" s="8" t="s">
        <v>10821</v>
      </c>
      <c r="J82" s="8" t="s">
        <v>2069</v>
      </c>
      <c r="K82" s="8" t="s">
        <v>3848</v>
      </c>
      <c r="L82">
        <v>2015</v>
      </c>
      <c r="M82" s="9">
        <v>42811.578599537039</v>
      </c>
      <c r="N82" s="9">
        <v>44508.592245370368</v>
      </c>
      <c r="O82" s="8" t="s">
        <v>10821</v>
      </c>
      <c r="P82" s="8" t="s">
        <v>10821</v>
      </c>
      <c r="Q82" s="8" t="s">
        <v>11092</v>
      </c>
      <c r="R82" s="8" t="s">
        <v>10821</v>
      </c>
      <c r="S82" s="8" t="s">
        <v>10821</v>
      </c>
      <c r="T82" s="8" t="s">
        <v>10821</v>
      </c>
      <c r="U82" s="8" t="s">
        <v>10821</v>
      </c>
      <c r="V82" s="8" t="s">
        <v>3852</v>
      </c>
      <c r="W82" s="8" t="s">
        <v>10821</v>
      </c>
      <c r="X82" s="8" t="s">
        <v>10821</v>
      </c>
      <c r="Y82" s="8" t="s">
        <v>10821</v>
      </c>
      <c r="Z82" s="8" t="s">
        <v>10821</v>
      </c>
      <c r="AA82" s="8" t="s">
        <v>10822</v>
      </c>
      <c r="AB82" s="8" t="s">
        <v>10823</v>
      </c>
      <c r="AC82" s="8" t="s">
        <v>10821</v>
      </c>
      <c r="AD82" s="8" t="s">
        <v>10821</v>
      </c>
      <c r="AE82" s="8" t="s">
        <v>10821</v>
      </c>
      <c r="AF82" s="8" t="s">
        <v>10821</v>
      </c>
      <c r="AG82" s="8" t="s">
        <v>10821</v>
      </c>
      <c r="AH82" s="8" t="s">
        <v>10821</v>
      </c>
      <c r="AI82" s="8" t="s">
        <v>11093</v>
      </c>
      <c r="AJ82" s="8" t="s">
        <v>10821</v>
      </c>
      <c r="AK82" s="8" t="s">
        <v>10821</v>
      </c>
      <c r="AL82" s="8" t="s">
        <v>10821</v>
      </c>
      <c r="AM82" s="8" t="s">
        <v>10821</v>
      </c>
      <c r="AN82" s="8" t="s">
        <v>10824</v>
      </c>
      <c r="AO82" s="8" t="s">
        <v>10821</v>
      </c>
      <c r="AP82" s="8" t="s">
        <v>10821</v>
      </c>
      <c r="AQ82" s="8" t="s">
        <v>10821</v>
      </c>
      <c r="AR82" s="8" t="s">
        <v>10821</v>
      </c>
      <c r="AS82" s="8" t="s">
        <v>10821</v>
      </c>
      <c r="AT82" s="8" t="s">
        <v>10821</v>
      </c>
      <c r="AU82" s="8" t="s">
        <v>10821</v>
      </c>
      <c r="AV82" s="8" t="s">
        <v>10821</v>
      </c>
      <c r="AW82" s="8" t="s">
        <v>10821</v>
      </c>
      <c r="AX82" s="8" t="s">
        <v>10821</v>
      </c>
      <c r="AY82" s="8" t="s">
        <v>10821</v>
      </c>
      <c r="AZ82" s="8" t="s">
        <v>10821</v>
      </c>
      <c r="BA82" s="8" t="s">
        <v>10821</v>
      </c>
      <c r="BB82" s="8" t="s">
        <v>10821</v>
      </c>
      <c r="BC82" s="8" t="s">
        <v>10821</v>
      </c>
      <c r="BD82" s="8" t="s">
        <v>10821</v>
      </c>
      <c r="BE82" s="8" t="s">
        <v>10821</v>
      </c>
      <c r="BF82" s="8" t="s">
        <v>10821</v>
      </c>
      <c r="BG82" s="8" t="s">
        <v>10821</v>
      </c>
      <c r="BH82" s="8" t="s">
        <v>10821</v>
      </c>
      <c r="BI82">
        <v>1</v>
      </c>
      <c r="BJ82" s="8" t="s">
        <v>10821</v>
      </c>
      <c r="BK82" s="8" t="s">
        <v>10821</v>
      </c>
      <c r="BL82" s="8" t="s">
        <v>10821</v>
      </c>
      <c r="BM82" s="8" t="s">
        <v>10821</v>
      </c>
      <c r="BN82" s="8" t="s">
        <v>10821</v>
      </c>
      <c r="BO82" s="8" t="s">
        <v>10821</v>
      </c>
      <c r="BP82" s="8" t="s">
        <v>10821</v>
      </c>
      <c r="BQ82" s="8" t="s">
        <v>10821</v>
      </c>
      <c r="BR82" s="8" t="s">
        <v>10821</v>
      </c>
      <c r="BS82" s="8" t="s">
        <v>10821</v>
      </c>
      <c r="BT82" s="8" t="s">
        <v>10821</v>
      </c>
      <c r="BU82" s="8" t="s">
        <v>10821</v>
      </c>
      <c r="BV82" s="8" t="s">
        <v>10821</v>
      </c>
      <c r="BW82" s="8" t="s">
        <v>10821</v>
      </c>
      <c r="BX82" s="8" t="s">
        <v>10821</v>
      </c>
      <c r="BY82" s="8" t="s">
        <v>10821</v>
      </c>
      <c r="BZ82" s="8" t="s">
        <v>10821</v>
      </c>
      <c r="CA82" s="8" t="s">
        <v>10821</v>
      </c>
      <c r="CB82" s="8" t="s">
        <v>10821</v>
      </c>
      <c r="CC82" s="8" t="s">
        <v>10821</v>
      </c>
      <c r="CD82" s="8" t="s">
        <v>10821</v>
      </c>
      <c r="CE82" s="8" t="s">
        <v>10821</v>
      </c>
      <c r="CF82" s="8" t="s">
        <v>10821</v>
      </c>
      <c r="CG82" s="8" t="s">
        <v>10821</v>
      </c>
      <c r="CH82" s="8" t="s">
        <v>10821</v>
      </c>
      <c r="CI82" s="8" t="s">
        <v>10821</v>
      </c>
    </row>
    <row r="83" spans="1:87" x14ac:dyDescent="0.25">
      <c r="A83" s="8" t="s">
        <v>11094</v>
      </c>
      <c r="B83" s="8" t="s">
        <v>10820</v>
      </c>
      <c r="C83">
        <v>2009</v>
      </c>
      <c r="D83" s="8" t="s">
        <v>3518</v>
      </c>
      <c r="E83" s="8" t="s">
        <v>8179</v>
      </c>
      <c r="F83" s="8" t="s">
        <v>10821</v>
      </c>
      <c r="G83" s="8" t="s">
        <v>3519</v>
      </c>
      <c r="H83" s="8" t="s">
        <v>10821</v>
      </c>
      <c r="I83" s="8" t="s">
        <v>10821</v>
      </c>
      <c r="J83" s="8" t="s">
        <v>1981</v>
      </c>
      <c r="K83" s="8" t="s">
        <v>6719</v>
      </c>
      <c r="L83">
        <v>2009</v>
      </c>
      <c r="M83" s="9">
        <v>42811.578599537039</v>
      </c>
      <c r="N83" s="9">
        <v>44208.558749999997</v>
      </c>
      <c r="O83" s="8" t="s">
        <v>10821</v>
      </c>
      <c r="P83" s="8" t="s">
        <v>10821</v>
      </c>
      <c r="Q83" s="8" t="s">
        <v>10821</v>
      </c>
      <c r="R83" s="8" t="s">
        <v>10821</v>
      </c>
      <c r="S83" s="8" t="s">
        <v>10821</v>
      </c>
      <c r="T83" s="8" t="s">
        <v>10821</v>
      </c>
      <c r="U83" s="8" t="s">
        <v>10821</v>
      </c>
      <c r="V83" s="8" t="s">
        <v>3520</v>
      </c>
      <c r="W83" s="8" t="s">
        <v>10821</v>
      </c>
      <c r="X83" s="8" t="s">
        <v>11065</v>
      </c>
      <c r="Y83" s="8" t="s">
        <v>10821</v>
      </c>
      <c r="Z83" s="8" t="s">
        <v>10821</v>
      </c>
      <c r="AA83" s="8" t="s">
        <v>10828</v>
      </c>
      <c r="AB83" s="8" t="s">
        <v>10823</v>
      </c>
      <c r="AC83" s="8" t="s">
        <v>10821</v>
      </c>
      <c r="AD83" s="8" t="s">
        <v>10821</v>
      </c>
      <c r="AE83" s="8" t="s">
        <v>10821</v>
      </c>
      <c r="AF83" s="8" t="s">
        <v>10821</v>
      </c>
      <c r="AG83" s="8" t="s">
        <v>10821</v>
      </c>
      <c r="AH83" s="8" t="s">
        <v>10821</v>
      </c>
      <c r="AI83" s="8" t="s">
        <v>11095</v>
      </c>
      <c r="AJ83" s="8" t="s">
        <v>10821</v>
      </c>
      <c r="AK83" s="8" t="s">
        <v>10821</v>
      </c>
      <c r="AL83" s="8" t="s">
        <v>10821</v>
      </c>
      <c r="AM83" s="8" t="s">
        <v>10821</v>
      </c>
      <c r="AN83" s="8" t="s">
        <v>11059</v>
      </c>
      <c r="AO83" s="8" t="s">
        <v>10821</v>
      </c>
      <c r="AP83" s="8" t="s">
        <v>10821</v>
      </c>
      <c r="AQ83" s="8" t="s">
        <v>10821</v>
      </c>
      <c r="AR83" s="8" t="s">
        <v>10821</v>
      </c>
      <c r="AS83" s="8" t="s">
        <v>10821</v>
      </c>
      <c r="AT83" s="8" t="s">
        <v>10821</v>
      </c>
      <c r="AU83" s="8" t="s">
        <v>10821</v>
      </c>
      <c r="AV83" s="8" t="s">
        <v>10821</v>
      </c>
      <c r="AW83" s="8" t="s">
        <v>10821</v>
      </c>
      <c r="AX83" s="8" t="s">
        <v>10821</v>
      </c>
      <c r="AY83" s="8" t="s">
        <v>10821</v>
      </c>
      <c r="AZ83" s="8" t="s">
        <v>10821</v>
      </c>
      <c r="BA83" s="8" t="s">
        <v>10821</v>
      </c>
      <c r="BB83" s="8" t="s">
        <v>10821</v>
      </c>
      <c r="BC83" s="8" t="s">
        <v>10821</v>
      </c>
      <c r="BD83" s="8" t="s">
        <v>10821</v>
      </c>
      <c r="BE83" s="8" t="s">
        <v>10821</v>
      </c>
      <c r="BF83" s="8" t="s">
        <v>10821</v>
      </c>
      <c r="BG83" s="8" t="s">
        <v>10821</v>
      </c>
      <c r="BH83" s="8" t="s">
        <v>10821</v>
      </c>
      <c r="BI83">
        <v>1</v>
      </c>
      <c r="BJ83" s="8" t="s">
        <v>10821</v>
      </c>
      <c r="BK83" s="8" t="s">
        <v>10821</v>
      </c>
      <c r="BL83" s="8" t="s">
        <v>10821</v>
      </c>
      <c r="BM83" s="8" t="s">
        <v>10821</v>
      </c>
      <c r="BN83" s="8" t="s">
        <v>10821</v>
      </c>
      <c r="BO83" s="8" t="s">
        <v>10821</v>
      </c>
      <c r="BP83" s="8" t="s">
        <v>10821</v>
      </c>
      <c r="BQ83" s="8" t="s">
        <v>10821</v>
      </c>
      <c r="BR83" s="8" t="s">
        <v>10821</v>
      </c>
      <c r="BS83" s="8" t="s">
        <v>10821</v>
      </c>
      <c r="BT83" s="8" t="s">
        <v>10821</v>
      </c>
      <c r="BU83" s="8" t="s">
        <v>10821</v>
      </c>
      <c r="BV83" s="8" t="s">
        <v>10821</v>
      </c>
      <c r="BW83" s="8" t="s">
        <v>10821</v>
      </c>
      <c r="BX83" s="8" t="s">
        <v>10821</v>
      </c>
      <c r="BY83" s="8" t="s">
        <v>10821</v>
      </c>
      <c r="BZ83" s="8" t="s">
        <v>10821</v>
      </c>
      <c r="CA83" s="8" t="s">
        <v>10821</v>
      </c>
      <c r="CB83" s="8" t="s">
        <v>10821</v>
      </c>
      <c r="CC83" s="8" t="s">
        <v>10821</v>
      </c>
      <c r="CD83" s="8" t="s">
        <v>10821</v>
      </c>
      <c r="CE83" s="8" t="s">
        <v>10821</v>
      </c>
      <c r="CF83" s="8" t="s">
        <v>10821</v>
      </c>
      <c r="CG83" s="8" t="s">
        <v>10821</v>
      </c>
      <c r="CH83" s="8" t="s">
        <v>10821</v>
      </c>
      <c r="CI83" s="8" t="s">
        <v>10821</v>
      </c>
    </row>
    <row r="84" spans="1:87" x14ac:dyDescent="0.25">
      <c r="A84" s="8" t="s">
        <v>11096</v>
      </c>
      <c r="B84" s="8" t="s">
        <v>10820</v>
      </c>
      <c r="C84">
        <v>2003</v>
      </c>
      <c r="D84" s="8" t="s">
        <v>3394</v>
      </c>
      <c r="E84" s="8" t="s">
        <v>8162</v>
      </c>
      <c r="F84" s="8" t="s">
        <v>10821</v>
      </c>
      <c r="G84" s="8" t="s">
        <v>3395</v>
      </c>
      <c r="H84" s="8" t="s">
        <v>10821</v>
      </c>
      <c r="I84" s="8" t="s">
        <v>10821</v>
      </c>
      <c r="J84" s="8" t="s">
        <v>1976</v>
      </c>
      <c r="K84" s="8" t="s">
        <v>3393</v>
      </c>
      <c r="L84">
        <v>2003</v>
      </c>
      <c r="M84" s="9">
        <v>42811.578599537039</v>
      </c>
      <c r="N84" s="9">
        <v>44208.558657407404</v>
      </c>
      <c r="O84" s="8" t="s">
        <v>10821</v>
      </c>
      <c r="P84" s="8" t="s">
        <v>10821</v>
      </c>
      <c r="Q84" s="8" t="s">
        <v>10821</v>
      </c>
      <c r="R84" s="8" t="s">
        <v>10821</v>
      </c>
      <c r="S84" s="8" t="s">
        <v>10821</v>
      </c>
      <c r="T84" s="8" t="s">
        <v>10821</v>
      </c>
      <c r="U84" s="8" t="s">
        <v>10821</v>
      </c>
      <c r="V84" s="8" t="s">
        <v>3396</v>
      </c>
      <c r="W84" s="8" t="s">
        <v>10821</v>
      </c>
      <c r="X84" s="8" t="s">
        <v>11065</v>
      </c>
      <c r="Y84" s="8" t="s">
        <v>10821</v>
      </c>
      <c r="Z84" s="8" t="s">
        <v>10821</v>
      </c>
      <c r="AA84" s="8" t="s">
        <v>10828</v>
      </c>
      <c r="AB84" s="8" t="s">
        <v>10823</v>
      </c>
      <c r="AC84" s="8" t="s">
        <v>10821</v>
      </c>
      <c r="AD84" s="8" t="s">
        <v>10821</v>
      </c>
      <c r="AE84" s="8" t="s">
        <v>10821</v>
      </c>
      <c r="AF84" s="8" t="s">
        <v>10821</v>
      </c>
      <c r="AG84" s="8" t="s">
        <v>10821</v>
      </c>
      <c r="AH84" s="8" t="s">
        <v>10821</v>
      </c>
      <c r="AI84" s="8" t="s">
        <v>11097</v>
      </c>
      <c r="AJ84" s="8" t="s">
        <v>10821</v>
      </c>
      <c r="AK84" s="8" t="s">
        <v>10821</v>
      </c>
      <c r="AL84" s="8" t="s">
        <v>10821</v>
      </c>
      <c r="AM84" s="8" t="s">
        <v>10821</v>
      </c>
      <c r="AN84" s="8" t="s">
        <v>11059</v>
      </c>
      <c r="AO84" s="8" t="s">
        <v>10821</v>
      </c>
      <c r="AP84" s="8" t="s">
        <v>10821</v>
      </c>
      <c r="AQ84" s="8" t="s">
        <v>10821</v>
      </c>
      <c r="AR84" s="8" t="s">
        <v>10821</v>
      </c>
      <c r="AS84" s="8" t="s">
        <v>10821</v>
      </c>
      <c r="AT84" s="8" t="s">
        <v>10821</v>
      </c>
      <c r="AU84" s="8" t="s">
        <v>10821</v>
      </c>
      <c r="AV84" s="8" t="s">
        <v>10821</v>
      </c>
      <c r="AW84" s="8" t="s">
        <v>10821</v>
      </c>
      <c r="AX84" s="8" t="s">
        <v>10821</v>
      </c>
      <c r="AY84" s="8" t="s">
        <v>10821</v>
      </c>
      <c r="AZ84" s="8" t="s">
        <v>10821</v>
      </c>
      <c r="BA84" s="8" t="s">
        <v>10821</v>
      </c>
      <c r="BB84" s="8" t="s">
        <v>10821</v>
      </c>
      <c r="BC84" s="8" t="s">
        <v>10821</v>
      </c>
      <c r="BD84" s="8" t="s">
        <v>10821</v>
      </c>
      <c r="BE84" s="8" t="s">
        <v>10821</v>
      </c>
      <c r="BF84" s="8" t="s">
        <v>10821</v>
      </c>
      <c r="BG84" s="8" t="s">
        <v>10821</v>
      </c>
      <c r="BH84" s="8" t="s">
        <v>10821</v>
      </c>
      <c r="BI84">
        <v>1</v>
      </c>
      <c r="BJ84" s="8" t="s">
        <v>10821</v>
      </c>
      <c r="BK84" s="8" t="s">
        <v>10821</v>
      </c>
      <c r="BL84" s="8" t="s">
        <v>10821</v>
      </c>
      <c r="BM84" s="8" t="s">
        <v>10821</v>
      </c>
      <c r="BN84" s="8" t="s">
        <v>10821</v>
      </c>
      <c r="BO84" s="8" t="s">
        <v>10821</v>
      </c>
      <c r="BP84" s="8" t="s">
        <v>10821</v>
      </c>
      <c r="BQ84" s="8" t="s">
        <v>10821</v>
      </c>
      <c r="BR84" s="8" t="s">
        <v>10821</v>
      </c>
      <c r="BS84" s="8" t="s">
        <v>10821</v>
      </c>
      <c r="BT84" s="8" t="s">
        <v>10821</v>
      </c>
      <c r="BU84" s="8" t="s">
        <v>10821</v>
      </c>
      <c r="BV84" s="8" t="s">
        <v>10821</v>
      </c>
      <c r="BW84" s="8" t="s">
        <v>10821</v>
      </c>
      <c r="BX84" s="8" t="s">
        <v>10821</v>
      </c>
      <c r="BY84" s="8" t="s">
        <v>10821</v>
      </c>
      <c r="BZ84" s="8" t="s">
        <v>10821</v>
      </c>
      <c r="CA84" s="8" t="s">
        <v>10821</v>
      </c>
      <c r="CB84" s="8" t="s">
        <v>10821</v>
      </c>
      <c r="CC84" s="8" t="s">
        <v>10821</v>
      </c>
      <c r="CD84" s="8" t="s">
        <v>10821</v>
      </c>
      <c r="CE84" s="8" t="s">
        <v>10821</v>
      </c>
      <c r="CF84" s="8" t="s">
        <v>10821</v>
      </c>
      <c r="CG84" s="8" t="s">
        <v>10821</v>
      </c>
      <c r="CH84" s="8" t="s">
        <v>10821</v>
      </c>
      <c r="CI84" s="8" t="s">
        <v>10821</v>
      </c>
    </row>
    <row r="85" spans="1:87" x14ac:dyDescent="0.25">
      <c r="A85" s="8" t="s">
        <v>11098</v>
      </c>
      <c r="B85" s="8" t="s">
        <v>10820</v>
      </c>
      <c r="C85">
        <v>2015</v>
      </c>
      <c r="D85" s="8" t="s">
        <v>3460</v>
      </c>
      <c r="E85" s="8" t="s">
        <v>8171</v>
      </c>
      <c r="F85" s="8" t="s">
        <v>10821</v>
      </c>
      <c r="G85" s="8" t="s">
        <v>3461</v>
      </c>
      <c r="H85" s="8" t="s">
        <v>10821</v>
      </c>
      <c r="I85" s="8" t="s">
        <v>10821</v>
      </c>
      <c r="J85" s="8" t="s">
        <v>1962</v>
      </c>
      <c r="K85" s="8" t="s">
        <v>3459</v>
      </c>
      <c r="L85">
        <v>2015</v>
      </c>
      <c r="M85" s="9">
        <v>42811.578599537039</v>
      </c>
      <c r="N85" s="9">
        <v>44508.608738425923</v>
      </c>
      <c r="O85" s="8" t="s">
        <v>10821</v>
      </c>
      <c r="P85" s="8" t="s">
        <v>10821</v>
      </c>
      <c r="Q85" s="8" t="s">
        <v>11099</v>
      </c>
      <c r="R85" s="8" t="s">
        <v>10821</v>
      </c>
      <c r="S85" s="8" t="s">
        <v>10821</v>
      </c>
      <c r="T85" s="8" t="s">
        <v>10821</v>
      </c>
      <c r="U85" s="8" t="s">
        <v>10821</v>
      </c>
      <c r="V85" s="8" t="s">
        <v>3462</v>
      </c>
      <c r="W85" s="8" t="s">
        <v>10821</v>
      </c>
      <c r="X85" s="8" t="s">
        <v>10961</v>
      </c>
      <c r="Y85" s="8" t="s">
        <v>10821</v>
      </c>
      <c r="Z85" s="8" t="s">
        <v>10821</v>
      </c>
      <c r="AA85" s="8" t="s">
        <v>10822</v>
      </c>
      <c r="AB85" s="8" t="s">
        <v>10823</v>
      </c>
      <c r="AC85" s="8" t="s">
        <v>10821</v>
      </c>
      <c r="AD85" s="8" t="s">
        <v>10821</v>
      </c>
      <c r="AE85" s="8" t="s">
        <v>10821</v>
      </c>
      <c r="AF85" s="8" t="s">
        <v>10821</v>
      </c>
      <c r="AG85" s="8" t="s">
        <v>10821</v>
      </c>
      <c r="AH85" s="8" t="s">
        <v>10821</v>
      </c>
      <c r="AI85" s="8" t="s">
        <v>11100</v>
      </c>
      <c r="AJ85" s="8" t="s">
        <v>10821</v>
      </c>
      <c r="AK85" s="8" t="s">
        <v>10821</v>
      </c>
      <c r="AL85" s="8" t="s">
        <v>10821</v>
      </c>
      <c r="AM85" s="8" t="s">
        <v>10821</v>
      </c>
      <c r="AN85" s="8" t="s">
        <v>11059</v>
      </c>
      <c r="AO85" s="8" t="s">
        <v>10821</v>
      </c>
      <c r="AP85" s="8" t="s">
        <v>10821</v>
      </c>
      <c r="AQ85" s="8" t="s">
        <v>10821</v>
      </c>
      <c r="AR85" s="8" t="s">
        <v>10821</v>
      </c>
      <c r="AS85" s="8" t="s">
        <v>10821</v>
      </c>
      <c r="AT85" s="8" t="s">
        <v>10821</v>
      </c>
      <c r="AU85" s="8" t="s">
        <v>10821</v>
      </c>
      <c r="AV85" s="8" t="s">
        <v>10821</v>
      </c>
      <c r="AW85" s="8" t="s">
        <v>10821</v>
      </c>
      <c r="AX85" s="8" t="s">
        <v>10821</v>
      </c>
      <c r="AY85" s="8" t="s">
        <v>10821</v>
      </c>
      <c r="AZ85" s="8" t="s">
        <v>10821</v>
      </c>
      <c r="BA85" s="8" t="s">
        <v>10821</v>
      </c>
      <c r="BB85" s="8" t="s">
        <v>10821</v>
      </c>
      <c r="BC85" s="8" t="s">
        <v>10821</v>
      </c>
      <c r="BD85" s="8" t="s">
        <v>10821</v>
      </c>
      <c r="BE85" s="8" t="s">
        <v>10821</v>
      </c>
      <c r="BF85" s="8" t="s">
        <v>10821</v>
      </c>
      <c r="BG85" s="8" t="s">
        <v>10821</v>
      </c>
      <c r="BH85" s="8" t="s">
        <v>10821</v>
      </c>
      <c r="BI85">
        <v>1</v>
      </c>
      <c r="BJ85" s="8" t="s">
        <v>10821</v>
      </c>
      <c r="BK85" s="8" t="s">
        <v>10821</v>
      </c>
      <c r="BL85" s="8" t="s">
        <v>10821</v>
      </c>
      <c r="BM85" s="8" t="s">
        <v>10821</v>
      </c>
      <c r="BN85" s="8" t="s">
        <v>10821</v>
      </c>
      <c r="BO85" s="8" t="s">
        <v>10821</v>
      </c>
      <c r="BP85" s="8" t="s">
        <v>10821</v>
      </c>
      <c r="BQ85" s="8" t="s">
        <v>10821</v>
      </c>
      <c r="BR85" s="8" t="s">
        <v>10821</v>
      </c>
      <c r="BS85" s="8" t="s">
        <v>10821</v>
      </c>
      <c r="BT85" s="8" t="s">
        <v>10821</v>
      </c>
      <c r="BU85" s="8" t="s">
        <v>10821</v>
      </c>
      <c r="BV85" s="8" t="s">
        <v>10821</v>
      </c>
      <c r="BW85" s="8" t="s">
        <v>10821</v>
      </c>
      <c r="BX85" s="8" t="s">
        <v>10821</v>
      </c>
      <c r="BY85" s="8" t="s">
        <v>10821</v>
      </c>
      <c r="BZ85" s="8" t="s">
        <v>10821</v>
      </c>
      <c r="CA85" s="8" t="s">
        <v>10821</v>
      </c>
      <c r="CB85" s="8" t="s">
        <v>10821</v>
      </c>
      <c r="CC85" s="8" t="s">
        <v>10821</v>
      </c>
      <c r="CD85" s="8" t="s">
        <v>10821</v>
      </c>
      <c r="CE85" s="8" t="s">
        <v>10821</v>
      </c>
      <c r="CF85" s="8" t="s">
        <v>10821</v>
      </c>
      <c r="CG85" s="8" t="s">
        <v>10821</v>
      </c>
      <c r="CH85" s="8" t="s">
        <v>10821</v>
      </c>
      <c r="CI85" s="8" t="s">
        <v>10821</v>
      </c>
    </row>
    <row r="86" spans="1:87" x14ac:dyDescent="0.25">
      <c r="A86" s="8" t="s">
        <v>11101</v>
      </c>
      <c r="B86" s="8" t="s">
        <v>10820</v>
      </c>
      <c r="C86">
        <v>2012</v>
      </c>
      <c r="D86" s="8" t="s">
        <v>3419</v>
      </c>
      <c r="E86" s="8" t="s">
        <v>3420</v>
      </c>
      <c r="F86" s="8" t="s">
        <v>10821</v>
      </c>
      <c r="G86" s="8" t="s">
        <v>3421</v>
      </c>
      <c r="H86" s="8" t="s">
        <v>10821</v>
      </c>
      <c r="I86" s="8" t="s">
        <v>10821</v>
      </c>
      <c r="J86" s="8" t="s">
        <v>1950</v>
      </c>
      <c r="K86" s="8" t="s">
        <v>3418</v>
      </c>
      <c r="L86">
        <v>2012</v>
      </c>
      <c r="M86" s="9">
        <v>42811.578599537039</v>
      </c>
      <c r="N86" s="9">
        <v>44208.558437500003</v>
      </c>
      <c r="O86" s="8" t="s">
        <v>10821</v>
      </c>
      <c r="P86" s="8" t="s">
        <v>10821</v>
      </c>
      <c r="Q86" s="8" t="s">
        <v>10821</v>
      </c>
      <c r="R86" s="8" t="s">
        <v>10821</v>
      </c>
      <c r="S86" s="8" t="s">
        <v>10821</v>
      </c>
      <c r="T86" s="8" t="s">
        <v>10821</v>
      </c>
      <c r="U86" s="8" t="s">
        <v>10821</v>
      </c>
      <c r="V86" s="8" t="s">
        <v>3422</v>
      </c>
      <c r="W86" s="8" t="s">
        <v>10821</v>
      </c>
      <c r="X86" s="8" t="s">
        <v>10821</v>
      </c>
      <c r="Y86" s="8" t="s">
        <v>10821</v>
      </c>
      <c r="Z86" s="8" t="s">
        <v>10821</v>
      </c>
      <c r="AA86" s="8" t="s">
        <v>10828</v>
      </c>
      <c r="AB86" s="8" t="s">
        <v>10823</v>
      </c>
      <c r="AC86" s="8" t="s">
        <v>10821</v>
      </c>
      <c r="AD86" s="8" t="s">
        <v>10821</v>
      </c>
      <c r="AE86" s="8" t="s">
        <v>10821</v>
      </c>
      <c r="AF86" s="8" t="s">
        <v>10821</v>
      </c>
      <c r="AG86" s="8" t="s">
        <v>10821</v>
      </c>
      <c r="AH86" s="8" t="s">
        <v>10821</v>
      </c>
      <c r="AI86" s="8" t="s">
        <v>11102</v>
      </c>
      <c r="AJ86" s="8" t="s">
        <v>10821</v>
      </c>
      <c r="AK86" s="8" t="s">
        <v>10821</v>
      </c>
      <c r="AL86" s="8" t="s">
        <v>10821</v>
      </c>
      <c r="AM86" s="8" t="s">
        <v>10821</v>
      </c>
      <c r="AN86" s="8" t="s">
        <v>10824</v>
      </c>
      <c r="AO86" s="8" t="s">
        <v>10821</v>
      </c>
      <c r="AP86" s="8" t="s">
        <v>10821</v>
      </c>
      <c r="AQ86" s="8" t="s">
        <v>10821</v>
      </c>
      <c r="AR86" s="8" t="s">
        <v>10821</v>
      </c>
      <c r="AS86" s="8" t="s">
        <v>10821</v>
      </c>
      <c r="AT86" s="8" t="s">
        <v>10821</v>
      </c>
      <c r="AU86" s="8" t="s">
        <v>10821</v>
      </c>
      <c r="AV86" s="8" t="s">
        <v>10821</v>
      </c>
      <c r="AW86" s="8" t="s">
        <v>10821</v>
      </c>
      <c r="AX86" s="8" t="s">
        <v>10821</v>
      </c>
      <c r="AY86" s="8" t="s">
        <v>10821</v>
      </c>
      <c r="AZ86" s="8" t="s">
        <v>10821</v>
      </c>
      <c r="BA86" s="8" t="s">
        <v>10821</v>
      </c>
      <c r="BB86" s="8" t="s">
        <v>10821</v>
      </c>
      <c r="BC86" s="8" t="s">
        <v>10821</v>
      </c>
      <c r="BD86" s="8" t="s">
        <v>10821</v>
      </c>
      <c r="BE86" s="8" t="s">
        <v>10821</v>
      </c>
      <c r="BF86" s="8" t="s">
        <v>10821</v>
      </c>
      <c r="BG86" s="8" t="s">
        <v>10821</v>
      </c>
      <c r="BH86" s="8" t="s">
        <v>10821</v>
      </c>
      <c r="BI86">
        <v>1</v>
      </c>
      <c r="BJ86" s="8" t="s">
        <v>10821</v>
      </c>
      <c r="BK86" s="8" t="s">
        <v>10821</v>
      </c>
      <c r="BL86" s="8" t="s">
        <v>10821</v>
      </c>
      <c r="BM86" s="8" t="s">
        <v>10821</v>
      </c>
      <c r="BN86" s="8" t="s">
        <v>10821</v>
      </c>
      <c r="BO86" s="8" t="s">
        <v>10821</v>
      </c>
      <c r="BP86" s="8" t="s">
        <v>10821</v>
      </c>
      <c r="BQ86" s="8" t="s">
        <v>10821</v>
      </c>
      <c r="BR86" s="8" t="s">
        <v>10821</v>
      </c>
      <c r="BS86" s="8" t="s">
        <v>10821</v>
      </c>
      <c r="BT86" s="8" t="s">
        <v>10821</v>
      </c>
      <c r="BU86" s="8" t="s">
        <v>10821</v>
      </c>
      <c r="BV86" s="8" t="s">
        <v>10821</v>
      </c>
      <c r="BW86" s="8" t="s">
        <v>10821</v>
      </c>
      <c r="BX86" s="8" t="s">
        <v>10821</v>
      </c>
      <c r="BY86" s="8" t="s">
        <v>10821</v>
      </c>
      <c r="BZ86" s="8" t="s">
        <v>10821</v>
      </c>
      <c r="CA86" s="8" t="s">
        <v>10821</v>
      </c>
      <c r="CB86" s="8" t="s">
        <v>10821</v>
      </c>
      <c r="CC86" s="8" t="s">
        <v>10821</v>
      </c>
      <c r="CD86" s="8" t="s">
        <v>10821</v>
      </c>
      <c r="CE86" s="8" t="s">
        <v>10821</v>
      </c>
      <c r="CF86" s="8" t="s">
        <v>10821</v>
      </c>
      <c r="CG86" s="8" t="s">
        <v>10821</v>
      </c>
      <c r="CH86" s="8" t="s">
        <v>10821</v>
      </c>
      <c r="CI86" s="8" t="s">
        <v>10821</v>
      </c>
    </row>
    <row r="87" spans="1:87" x14ac:dyDescent="0.25">
      <c r="A87" s="8" t="s">
        <v>11103</v>
      </c>
      <c r="B87" s="8" t="s">
        <v>10820</v>
      </c>
      <c r="C87">
        <v>2012</v>
      </c>
      <c r="D87" s="8" t="s">
        <v>3386</v>
      </c>
      <c r="E87" s="8" t="s">
        <v>8161</v>
      </c>
      <c r="F87" s="8" t="s">
        <v>10821</v>
      </c>
      <c r="G87" s="8" t="s">
        <v>3387</v>
      </c>
      <c r="H87" s="8" t="s">
        <v>10821</v>
      </c>
      <c r="I87" s="8" t="s">
        <v>10821</v>
      </c>
      <c r="J87" s="8" t="s">
        <v>1943</v>
      </c>
      <c r="K87" s="8" t="s">
        <v>3385</v>
      </c>
      <c r="L87">
        <v>2012</v>
      </c>
      <c r="M87" s="9">
        <v>42811.578599537039</v>
      </c>
      <c r="N87" s="9">
        <v>44208.558310185188</v>
      </c>
      <c r="O87" s="8" t="s">
        <v>10821</v>
      </c>
      <c r="P87" s="8" t="s">
        <v>10821</v>
      </c>
      <c r="Q87" s="8" t="s">
        <v>10821</v>
      </c>
      <c r="R87" s="8" t="s">
        <v>10821</v>
      </c>
      <c r="S87" s="8" t="s">
        <v>10821</v>
      </c>
      <c r="T87" s="8" t="s">
        <v>10821</v>
      </c>
      <c r="U87" s="8" t="s">
        <v>10821</v>
      </c>
      <c r="V87" s="8" t="s">
        <v>3388</v>
      </c>
      <c r="W87" s="8" t="s">
        <v>10821</v>
      </c>
      <c r="X87" s="8" t="s">
        <v>11065</v>
      </c>
      <c r="Y87" s="8" t="s">
        <v>10821</v>
      </c>
      <c r="Z87" s="8" t="s">
        <v>10821</v>
      </c>
      <c r="AA87" s="8" t="s">
        <v>10828</v>
      </c>
      <c r="AB87" s="8" t="s">
        <v>10823</v>
      </c>
      <c r="AC87" s="8" t="s">
        <v>10821</v>
      </c>
      <c r="AD87" s="8" t="s">
        <v>10821</v>
      </c>
      <c r="AE87" s="8" t="s">
        <v>10821</v>
      </c>
      <c r="AF87" s="8" t="s">
        <v>10821</v>
      </c>
      <c r="AG87" s="8" t="s">
        <v>10821</v>
      </c>
      <c r="AH87" s="8" t="s">
        <v>10821</v>
      </c>
      <c r="AI87" s="8" t="s">
        <v>11104</v>
      </c>
      <c r="AJ87" s="8" t="s">
        <v>10821</v>
      </c>
      <c r="AK87" s="8" t="s">
        <v>10821</v>
      </c>
      <c r="AL87" s="8" t="s">
        <v>10821</v>
      </c>
      <c r="AM87" s="8" t="s">
        <v>10821</v>
      </c>
      <c r="AN87" s="8" t="s">
        <v>11059</v>
      </c>
      <c r="AO87" s="8" t="s">
        <v>10821</v>
      </c>
      <c r="AP87" s="8" t="s">
        <v>10821</v>
      </c>
      <c r="AQ87" s="8" t="s">
        <v>10821</v>
      </c>
      <c r="AR87" s="8" t="s">
        <v>10821</v>
      </c>
      <c r="AS87" s="8" t="s">
        <v>10821</v>
      </c>
      <c r="AT87" s="8" t="s">
        <v>10821</v>
      </c>
      <c r="AU87" s="8" t="s">
        <v>10821</v>
      </c>
      <c r="AV87" s="8" t="s">
        <v>10821</v>
      </c>
      <c r="AW87" s="8" t="s">
        <v>10821</v>
      </c>
      <c r="AX87" s="8" t="s">
        <v>10821</v>
      </c>
      <c r="AY87" s="8" t="s">
        <v>10821</v>
      </c>
      <c r="AZ87" s="8" t="s">
        <v>10821</v>
      </c>
      <c r="BA87" s="8" t="s">
        <v>10821</v>
      </c>
      <c r="BB87" s="8" t="s">
        <v>10821</v>
      </c>
      <c r="BC87" s="8" t="s">
        <v>10821</v>
      </c>
      <c r="BD87" s="8" t="s">
        <v>10821</v>
      </c>
      <c r="BE87" s="8" t="s">
        <v>10821</v>
      </c>
      <c r="BF87" s="8" t="s">
        <v>10821</v>
      </c>
      <c r="BG87" s="8" t="s">
        <v>10821</v>
      </c>
      <c r="BH87" s="8" t="s">
        <v>10821</v>
      </c>
      <c r="BI87">
        <v>1</v>
      </c>
      <c r="BJ87" s="8" t="s">
        <v>10821</v>
      </c>
      <c r="BK87" s="8" t="s">
        <v>10821</v>
      </c>
      <c r="BL87" s="8" t="s">
        <v>10821</v>
      </c>
      <c r="BM87" s="8" t="s">
        <v>10821</v>
      </c>
      <c r="BN87" s="8" t="s">
        <v>10821</v>
      </c>
      <c r="BO87" s="8" t="s">
        <v>10821</v>
      </c>
      <c r="BP87" s="8" t="s">
        <v>10821</v>
      </c>
      <c r="BQ87" s="8" t="s">
        <v>10821</v>
      </c>
      <c r="BR87" s="8" t="s">
        <v>10821</v>
      </c>
      <c r="BS87" s="8" t="s">
        <v>10821</v>
      </c>
      <c r="BT87" s="8" t="s">
        <v>10821</v>
      </c>
      <c r="BU87" s="8" t="s">
        <v>10821</v>
      </c>
      <c r="BV87" s="8" t="s">
        <v>10821</v>
      </c>
      <c r="BW87" s="8" t="s">
        <v>10821</v>
      </c>
      <c r="BX87" s="8" t="s">
        <v>10821</v>
      </c>
      <c r="BY87" s="8" t="s">
        <v>10821</v>
      </c>
      <c r="BZ87" s="8" t="s">
        <v>10821</v>
      </c>
      <c r="CA87" s="8" t="s">
        <v>10821</v>
      </c>
      <c r="CB87" s="8" t="s">
        <v>10821</v>
      </c>
      <c r="CC87" s="8" t="s">
        <v>10821</v>
      </c>
      <c r="CD87" s="8" t="s">
        <v>10821</v>
      </c>
      <c r="CE87" s="8" t="s">
        <v>10821</v>
      </c>
      <c r="CF87" s="8" t="s">
        <v>10821</v>
      </c>
      <c r="CG87" s="8" t="s">
        <v>10821</v>
      </c>
      <c r="CH87" s="8" t="s">
        <v>10821</v>
      </c>
      <c r="CI87" s="8" t="s">
        <v>10821</v>
      </c>
    </row>
    <row r="88" spans="1:87" x14ac:dyDescent="0.25">
      <c r="A88" s="8" t="s">
        <v>11105</v>
      </c>
      <c r="B88" s="8" t="s">
        <v>10820</v>
      </c>
      <c r="C88">
        <v>2017</v>
      </c>
      <c r="D88" s="8" t="s">
        <v>3219</v>
      </c>
      <c r="E88" s="8" t="s">
        <v>3220</v>
      </c>
      <c r="F88" s="8" t="s">
        <v>10821</v>
      </c>
      <c r="G88" s="8" t="s">
        <v>3221</v>
      </c>
      <c r="H88" s="8" t="s">
        <v>10821</v>
      </c>
      <c r="I88" s="8" t="s">
        <v>10821</v>
      </c>
      <c r="J88" s="8" t="s">
        <v>1909</v>
      </c>
      <c r="K88" s="8" t="s">
        <v>3218</v>
      </c>
      <c r="L88">
        <v>2017</v>
      </c>
      <c r="M88" s="9">
        <v>42811.578599537039</v>
      </c>
      <c r="N88" s="9">
        <v>44505.648657407408</v>
      </c>
      <c r="O88" s="8" t="s">
        <v>10821</v>
      </c>
      <c r="P88" s="8" t="s">
        <v>10821</v>
      </c>
      <c r="Q88" s="8" t="s">
        <v>11106</v>
      </c>
      <c r="R88" s="8" t="s">
        <v>10821</v>
      </c>
      <c r="S88" s="8" t="s">
        <v>10821</v>
      </c>
      <c r="T88" s="8" t="s">
        <v>10821</v>
      </c>
      <c r="U88" s="8" t="s">
        <v>10821</v>
      </c>
      <c r="V88" s="8" t="s">
        <v>3222</v>
      </c>
      <c r="W88" s="8" t="s">
        <v>10821</v>
      </c>
      <c r="X88" s="8" t="s">
        <v>10821</v>
      </c>
      <c r="Y88" s="8" t="s">
        <v>10821</v>
      </c>
      <c r="Z88" s="8" t="s">
        <v>10821</v>
      </c>
      <c r="AA88" s="8" t="s">
        <v>10822</v>
      </c>
      <c r="AB88" s="8" t="s">
        <v>10823</v>
      </c>
      <c r="AC88" s="8" t="s">
        <v>10821</v>
      </c>
      <c r="AD88" s="8" t="s">
        <v>10821</v>
      </c>
      <c r="AE88" s="8" t="s">
        <v>10821</v>
      </c>
      <c r="AF88" s="8" t="s">
        <v>10821</v>
      </c>
      <c r="AG88" s="8" t="s">
        <v>10821</v>
      </c>
      <c r="AH88" s="8" t="s">
        <v>10821</v>
      </c>
      <c r="AI88" s="8" t="s">
        <v>11107</v>
      </c>
      <c r="AJ88" s="8" t="s">
        <v>10821</v>
      </c>
      <c r="AK88" s="8" t="s">
        <v>10821</v>
      </c>
      <c r="AL88" s="8" t="s">
        <v>10821</v>
      </c>
      <c r="AM88" s="8" t="s">
        <v>10821</v>
      </c>
      <c r="AN88" s="8" t="s">
        <v>10824</v>
      </c>
      <c r="AO88" s="8" t="s">
        <v>10821</v>
      </c>
      <c r="AP88" s="8" t="s">
        <v>10821</v>
      </c>
      <c r="AQ88" s="8" t="s">
        <v>10821</v>
      </c>
      <c r="AR88" s="8" t="s">
        <v>10821</v>
      </c>
      <c r="AS88" s="8" t="s">
        <v>10821</v>
      </c>
      <c r="AT88" s="8" t="s">
        <v>10821</v>
      </c>
      <c r="AU88" s="8" t="s">
        <v>10821</v>
      </c>
      <c r="AV88" s="8" t="s">
        <v>10821</v>
      </c>
      <c r="AW88" s="8" t="s">
        <v>10821</v>
      </c>
      <c r="AX88" s="8" t="s">
        <v>10821</v>
      </c>
      <c r="AY88" s="8" t="s">
        <v>10821</v>
      </c>
      <c r="AZ88" s="8" t="s">
        <v>10821</v>
      </c>
      <c r="BA88" s="8" t="s">
        <v>10821</v>
      </c>
      <c r="BB88" s="8" t="s">
        <v>10821</v>
      </c>
      <c r="BC88" s="8" t="s">
        <v>10821</v>
      </c>
      <c r="BD88" s="8" t="s">
        <v>10821</v>
      </c>
      <c r="BE88" s="8" t="s">
        <v>10821</v>
      </c>
      <c r="BF88" s="8" t="s">
        <v>10821</v>
      </c>
      <c r="BG88" s="8" t="s">
        <v>10821</v>
      </c>
      <c r="BH88" s="8" t="s">
        <v>10821</v>
      </c>
      <c r="BI88">
        <v>5</v>
      </c>
      <c r="BJ88" s="8" t="s">
        <v>10821</v>
      </c>
      <c r="BK88" s="8" t="s">
        <v>10821</v>
      </c>
      <c r="BL88" s="8" t="s">
        <v>10821</v>
      </c>
      <c r="BM88" s="8" t="s">
        <v>10821</v>
      </c>
      <c r="BN88" s="8" t="s">
        <v>10821</v>
      </c>
      <c r="BO88" s="8" t="s">
        <v>10821</v>
      </c>
      <c r="BP88" s="8" t="s">
        <v>10821</v>
      </c>
      <c r="BQ88" s="8" t="s">
        <v>10821</v>
      </c>
      <c r="BR88" s="8" t="s">
        <v>10821</v>
      </c>
      <c r="BS88" s="8" t="s">
        <v>10821</v>
      </c>
      <c r="BT88" s="8" t="s">
        <v>10821</v>
      </c>
      <c r="BU88" s="8" t="s">
        <v>10821</v>
      </c>
      <c r="BV88" s="8" t="s">
        <v>10821</v>
      </c>
      <c r="BW88" s="8" t="s">
        <v>10821</v>
      </c>
      <c r="BX88" s="8" t="s">
        <v>10821</v>
      </c>
      <c r="BY88" s="8" t="s">
        <v>10821</v>
      </c>
      <c r="BZ88" s="8" t="s">
        <v>10821</v>
      </c>
      <c r="CA88" s="8" t="s">
        <v>10821</v>
      </c>
      <c r="CB88" s="8" t="s">
        <v>10821</v>
      </c>
      <c r="CC88" s="8" t="s">
        <v>10821</v>
      </c>
      <c r="CD88" s="8" t="s">
        <v>10821</v>
      </c>
      <c r="CE88" s="8" t="s">
        <v>10821</v>
      </c>
      <c r="CF88" s="8" t="s">
        <v>10821</v>
      </c>
      <c r="CG88" s="8" t="s">
        <v>10821</v>
      </c>
      <c r="CH88" s="8" t="s">
        <v>10821</v>
      </c>
      <c r="CI88" s="8" t="s">
        <v>10821</v>
      </c>
    </row>
    <row r="89" spans="1:87" x14ac:dyDescent="0.25">
      <c r="A89" s="8" t="s">
        <v>11108</v>
      </c>
      <c r="B89" s="8" t="s">
        <v>10820</v>
      </c>
      <c r="C89">
        <v>2006</v>
      </c>
      <c r="D89" s="8" t="s">
        <v>3215</v>
      </c>
      <c r="E89" s="8" t="s">
        <v>8148</v>
      </c>
      <c r="F89" s="8" t="s">
        <v>10821</v>
      </c>
      <c r="G89" s="8" t="s">
        <v>3216</v>
      </c>
      <c r="H89" s="8" t="s">
        <v>10821</v>
      </c>
      <c r="I89" s="8" t="s">
        <v>10821</v>
      </c>
      <c r="J89" s="8" t="s">
        <v>1908</v>
      </c>
      <c r="K89" s="8" t="s">
        <v>3214</v>
      </c>
      <c r="L89">
        <v>2006</v>
      </c>
      <c r="M89" s="9">
        <v>42811.578599537039</v>
      </c>
      <c r="N89" s="9">
        <v>44208.557581018518</v>
      </c>
      <c r="O89" s="8" t="s">
        <v>10821</v>
      </c>
      <c r="P89" s="8" t="s">
        <v>10821</v>
      </c>
      <c r="Q89" s="8" t="s">
        <v>10821</v>
      </c>
      <c r="R89" s="8" t="s">
        <v>10821</v>
      </c>
      <c r="S89" s="8" t="s">
        <v>10821</v>
      </c>
      <c r="T89" s="8" t="s">
        <v>10821</v>
      </c>
      <c r="U89" s="8" t="s">
        <v>10821</v>
      </c>
      <c r="V89" s="8" t="s">
        <v>3217</v>
      </c>
      <c r="W89" s="8" t="s">
        <v>10821</v>
      </c>
      <c r="X89" s="8" t="s">
        <v>11109</v>
      </c>
      <c r="Y89" s="8" t="s">
        <v>10821</v>
      </c>
      <c r="Z89" s="8" t="s">
        <v>10821</v>
      </c>
      <c r="AA89" s="8" t="s">
        <v>10828</v>
      </c>
      <c r="AB89" s="8" t="s">
        <v>10823</v>
      </c>
      <c r="AC89" s="8" t="s">
        <v>10821</v>
      </c>
      <c r="AD89" s="8" t="s">
        <v>10821</v>
      </c>
      <c r="AE89" s="8" t="s">
        <v>10821</v>
      </c>
      <c r="AF89" s="8" t="s">
        <v>10821</v>
      </c>
      <c r="AG89" s="8" t="s">
        <v>10821</v>
      </c>
      <c r="AH89" s="8" t="s">
        <v>10821</v>
      </c>
      <c r="AI89" s="8" t="s">
        <v>11110</v>
      </c>
      <c r="AJ89" s="8" t="s">
        <v>10821</v>
      </c>
      <c r="AK89" s="8" t="s">
        <v>10821</v>
      </c>
      <c r="AL89" s="8" t="s">
        <v>10821</v>
      </c>
      <c r="AM89" s="8" t="s">
        <v>10821</v>
      </c>
      <c r="AN89" s="8" t="s">
        <v>11059</v>
      </c>
      <c r="AO89" s="8" t="s">
        <v>10821</v>
      </c>
      <c r="AP89" s="8" t="s">
        <v>10821</v>
      </c>
      <c r="AQ89" s="8" t="s">
        <v>10821</v>
      </c>
      <c r="AR89" s="8" t="s">
        <v>10821</v>
      </c>
      <c r="AS89" s="8" t="s">
        <v>10821</v>
      </c>
      <c r="AT89" s="8" t="s">
        <v>10821</v>
      </c>
      <c r="AU89" s="8" t="s">
        <v>10821</v>
      </c>
      <c r="AV89" s="8" t="s">
        <v>10821</v>
      </c>
      <c r="AW89" s="8" t="s">
        <v>10821</v>
      </c>
      <c r="AX89" s="8" t="s">
        <v>10821</v>
      </c>
      <c r="AY89" s="8" t="s">
        <v>10821</v>
      </c>
      <c r="AZ89" s="8" t="s">
        <v>10821</v>
      </c>
      <c r="BA89" s="8" t="s">
        <v>10821</v>
      </c>
      <c r="BB89" s="8" t="s">
        <v>10821</v>
      </c>
      <c r="BC89" s="8" t="s">
        <v>10821</v>
      </c>
      <c r="BD89" s="8" t="s">
        <v>10821</v>
      </c>
      <c r="BE89" s="8" t="s">
        <v>10821</v>
      </c>
      <c r="BF89" s="8" t="s">
        <v>10821</v>
      </c>
      <c r="BG89" s="8" t="s">
        <v>10821</v>
      </c>
      <c r="BH89" s="8" t="s">
        <v>10821</v>
      </c>
      <c r="BI89">
        <v>1</v>
      </c>
      <c r="BJ89" s="8" t="s">
        <v>10821</v>
      </c>
      <c r="BK89" s="8" t="s">
        <v>10821</v>
      </c>
      <c r="BL89" s="8" t="s">
        <v>10821</v>
      </c>
      <c r="BM89" s="8" t="s">
        <v>10821</v>
      </c>
      <c r="BN89" s="8" t="s">
        <v>10821</v>
      </c>
      <c r="BO89" s="8" t="s">
        <v>10821</v>
      </c>
      <c r="BP89" s="8" t="s">
        <v>10821</v>
      </c>
      <c r="BQ89" s="8" t="s">
        <v>10821</v>
      </c>
      <c r="BR89" s="8" t="s">
        <v>10821</v>
      </c>
      <c r="BS89" s="8" t="s">
        <v>10821</v>
      </c>
      <c r="BT89" s="8" t="s">
        <v>10821</v>
      </c>
      <c r="BU89" s="8" t="s">
        <v>10821</v>
      </c>
      <c r="BV89" s="8" t="s">
        <v>10821</v>
      </c>
      <c r="BW89" s="8" t="s">
        <v>10821</v>
      </c>
      <c r="BX89" s="8" t="s">
        <v>10821</v>
      </c>
      <c r="BY89" s="8" t="s">
        <v>10821</v>
      </c>
      <c r="BZ89" s="8" t="s">
        <v>10821</v>
      </c>
      <c r="CA89" s="8" t="s">
        <v>10821</v>
      </c>
      <c r="CB89" s="8" t="s">
        <v>10821</v>
      </c>
      <c r="CC89" s="8" t="s">
        <v>10821</v>
      </c>
      <c r="CD89" s="8" t="s">
        <v>10821</v>
      </c>
      <c r="CE89" s="8" t="s">
        <v>10821</v>
      </c>
      <c r="CF89" s="8" t="s">
        <v>10821</v>
      </c>
      <c r="CG89" s="8" t="s">
        <v>10821</v>
      </c>
      <c r="CH89" s="8" t="s">
        <v>10821</v>
      </c>
      <c r="CI89" s="8" t="s">
        <v>10821</v>
      </c>
    </row>
    <row r="90" spans="1:87" x14ac:dyDescent="0.25">
      <c r="A90" s="8" t="s">
        <v>11111</v>
      </c>
      <c r="B90" s="8" t="s">
        <v>10820</v>
      </c>
      <c r="C90">
        <v>2010</v>
      </c>
      <c r="D90" s="8" t="s">
        <v>3171</v>
      </c>
      <c r="E90" s="8" t="s">
        <v>8145</v>
      </c>
      <c r="F90" s="8" t="s">
        <v>10821</v>
      </c>
      <c r="G90" s="8" t="s">
        <v>3172</v>
      </c>
      <c r="H90" s="8" t="s">
        <v>10821</v>
      </c>
      <c r="I90" s="8" t="s">
        <v>10821</v>
      </c>
      <c r="J90" s="8" t="s">
        <v>1896</v>
      </c>
      <c r="K90" s="8" t="s">
        <v>3170</v>
      </c>
      <c r="L90">
        <v>2010</v>
      </c>
      <c r="M90" s="9">
        <v>42811.578599537039</v>
      </c>
      <c r="N90" s="9">
        <v>44208.55746527778</v>
      </c>
      <c r="O90" s="8" t="s">
        <v>10821</v>
      </c>
      <c r="P90" s="8" t="s">
        <v>10821</v>
      </c>
      <c r="Q90" s="8" t="s">
        <v>10821</v>
      </c>
      <c r="R90" s="8" t="s">
        <v>10821</v>
      </c>
      <c r="S90" s="8" t="s">
        <v>10821</v>
      </c>
      <c r="T90" s="8" t="s">
        <v>10821</v>
      </c>
      <c r="U90" s="8" t="s">
        <v>10821</v>
      </c>
      <c r="V90" s="8" t="s">
        <v>3173</v>
      </c>
      <c r="W90" s="8" t="s">
        <v>10821</v>
      </c>
      <c r="X90" s="8" t="s">
        <v>11109</v>
      </c>
      <c r="Y90" s="8" t="s">
        <v>10821</v>
      </c>
      <c r="Z90" s="8" t="s">
        <v>10821</v>
      </c>
      <c r="AA90" s="8" t="s">
        <v>10828</v>
      </c>
      <c r="AB90" s="8" t="s">
        <v>10823</v>
      </c>
      <c r="AC90" s="8" t="s">
        <v>10821</v>
      </c>
      <c r="AD90" s="8" t="s">
        <v>10821</v>
      </c>
      <c r="AE90" s="8" t="s">
        <v>10821</v>
      </c>
      <c r="AF90" s="8" t="s">
        <v>10821</v>
      </c>
      <c r="AG90" s="8" t="s">
        <v>10821</v>
      </c>
      <c r="AH90" s="8" t="s">
        <v>10821</v>
      </c>
      <c r="AI90" s="8" t="s">
        <v>11112</v>
      </c>
      <c r="AJ90" s="8" t="s">
        <v>10821</v>
      </c>
      <c r="AK90" s="8" t="s">
        <v>10821</v>
      </c>
      <c r="AL90" s="8" t="s">
        <v>10821</v>
      </c>
      <c r="AM90" s="8" t="s">
        <v>10821</v>
      </c>
      <c r="AN90" s="8" t="s">
        <v>11059</v>
      </c>
      <c r="AO90" s="8" t="s">
        <v>10821</v>
      </c>
      <c r="AP90" s="8" t="s">
        <v>10821</v>
      </c>
      <c r="AQ90" s="8" t="s">
        <v>10821</v>
      </c>
      <c r="AR90" s="8" t="s">
        <v>10821</v>
      </c>
      <c r="AS90" s="8" t="s">
        <v>10821</v>
      </c>
      <c r="AT90" s="8" t="s">
        <v>10821</v>
      </c>
      <c r="AU90" s="8" t="s">
        <v>10821</v>
      </c>
      <c r="AV90" s="8" t="s">
        <v>10821</v>
      </c>
      <c r="AW90" s="8" t="s">
        <v>10821</v>
      </c>
      <c r="AX90" s="8" t="s">
        <v>10821</v>
      </c>
      <c r="AY90" s="8" t="s">
        <v>10821</v>
      </c>
      <c r="AZ90" s="8" t="s">
        <v>10821</v>
      </c>
      <c r="BA90" s="8" t="s">
        <v>10821</v>
      </c>
      <c r="BB90" s="8" t="s">
        <v>10821</v>
      </c>
      <c r="BC90" s="8" t="s">
        <v>10821</v>
      </c>
      <c r="BD90" s="8" t="s">
        <v>10821</v>
      </c>
      <c r="BE90" s="8" t="s">
        <v>10821</v>
      </c>
      <c r="BF90" s="8" t="s">
        <v>10821</v>
      </c>
      <c r="BG90" s="8" t="s">
        <v>10821</v>
      </c>
      <c r="BH90" s="8" t="s">
        <v>10821</v>
      </c>
      <c r="BI90">
        <v>1</v>
      </c>
      <c r="BJ90" s="8" t="s">
        <v>10821</v>
      </c>
      <c r="BK90" s="8" t="s">
        <v>10821</v>
      </c>
      <c r="BL90" s="8" t="s">
        <v>10821</v>
      </c>
      <c r="BM90" s="8" t="s">
        <v>10821</v>
      </c>
      <c r="BN90" s="8" t="s">
        <v>10821</v>
      </c>
      <c r="BO90" s="8" t="s">
        <v>10821</v>
      </c>
      <c r="BP90" s="8" t="s">
        <v>10821</v>
      </c>
      <c r="BQ90" s="8" t="s">
        <v>10821</v>
      </c>
      <c r="BR90" s="8" t="s">
        <v>10821</v>
      </c>
      <c r="BS90" s="8" t="s">
        <v>10821</v>
      </c>
      <c r="BT90" s="8" t="s">
        <v>10821</v>
      </c>
      <c r="BU90" s="8" t="s">
        <v>10821</v>
      </c>
      <c r="BV90" s="8" t="s">
        <v>10821</v>
      </c>
      <c r="BW90" s="8" t="s">
        <v>10821</v>
      </c>
      <c r="BX90" s="8" t="s">
        <v>10821</v>
      </c>
      <c r="BY90" s="8" t="s">
        <v>10821</v>
      </c>
      <c r="BZ90" s="8" t="s">
        <v>10821</v>
      </c>
      <c r="CA90" s="8" t="s">
        <v>10821</v>
      </c>
      <c r="CB90" s="8" t="s">
        <v>10821</v>
      </c>
      <c r="CC90" s="8" t="s">
        <v>10821</v>
      </c>
      <c r="CD90" s="8" t="s">
        <v>10821</v>
      </c>
      <c r="CE90" s="8" t="s">
        <v>10821</v>
      </c>
      <c r="CF90" s="8" t="s">
        <v>10821</v>
      </c>
      <c r="CG90" s="8" t="s">
        <v>10821</v>
      </c>
      <c r="CH90" s="8" t="s">
        <v>10821</v>
      </c>
      <c r="CI90" s="8" t="s">
        <v>10821</v>
      </c>
    </row>
    <row r="91" spans="1:87" x14ac:dyDescent="0.25">
      <c r="A91" s="8" t="s">
        <v>11113</v>
      </c>
      <c r="B91" s="8" t="s">
        <v>10820</v>
      </c>
      <c r="C91">
        <v>2006</v>
      </c>
      <c r="D91" s="8" t="s">
        <v>3154</v>
      </c>
      <c r="E91" s="8" t="s">
        <v>8142</v>
      </c>
      <c r="F91" s="8" t="s">
        <v>10821</v>
      </c>
      <c r="G91" s="8" t="s">
        <v>3155</v>
      </c>
      <c r="H91" s="8" t="s">
        <v>10821</v>
      </c>
      <c r="I91" s="8" t="s">
        <v>10821</v>
      </c>
      <c r="J91" s="8" t="s">
        <v>1891</v>
      </c>
      <c r="K91" s="8" t="s">
        <v>3153</v>
      </c>
      <c r="L91">
        <v>2006</v>
      </c>
      <c r="M91" s="9">
        <v>42811.578599537039</v>
      </c>
      <c r="N91" s="9">
        <v>44594.283668981479</v>
      </c>
      <c r="O91" s="8" t="s">
        <v>10821</v>
      </c>
      <c r="P91" s="8" t="s">
        <v>10821</v>
      </c>
      <c r="Q91" s="8" t="s">
        <v>10821</v>
      </c>
      <c r="R91" s="8" t="s">
        <v>10821</v>
      </c>
      <c r="S91" s="8" t="s">
        <v>10821</v>
      </c>
      <c r="T91" s="8" t="s">
        <v>10821</v>
      </c>
      <c r="U91" s="8" t="s">
        <v>10821</v>
      </c>
      <c r="V91" s="8" t="s">
        <v>11114</v>
      </c>
      <c r="W91" s="8" t="s">
        <v>10821</v>
      </c>
      <c r="X91" s="8" t="s">
        <v>11109</v>
      </c>
      <c r="Y91" s="8" t="s">
        <v>10821</v>
      </c>
      <c r="Z91" s="8" t="s">
        <v>10821</v>
      </c>
      <c r="AA91" s="8" t="s">
        <v>10828</v>
      </c>
      <c r="AB91" s="8" t="s">
        <v>10823</v>
      </c>
      <c r="AC91" s="8" t="s">
        <v>10821</v>
      </c>
      <c r="AD91" s="8" t="s">
        <v>10821</v>
      </c>
      <c r="AE91" s="8" t="s">
        <v>10821</v>
      </c>
      <c r="AF91" s="8" t="s">
        <v>10821</v>
      </c>
      <c r="AG91" s="8" t="s">
        <v>10821</v>
      </c>
      <c r="AH91" s="8" t="s">
        <v>10821</v>
      </c>
      <c r="AI91" s="8" t="s">
        <v>11115</v>
      </c>
      <c r="AJ91" s="8" t="s">
        <v>10821</v>
      </c>
      <c r="AK91" s="8" t="s">
        <v>10821</v>
      </c>
      <c r="AL91" s="8" t="s">
        <v>10821</v>
      </c>
      <c r="AM91" s="8" t="s">
        <v>10821</v>
      </c>
      <c r="AN91" s="8" t="s">
        <v>11059</v>
      </c>
      <c r="AO91" s="8" t="s">
        <v>10821</v>
      </c>
      <c r="AP91" s="8" t="s">
        <v>10821</v>
      </c>
      <c r="AQ91" s="8" t="s">
        <v>10821</v>
      </c>
      <c r="AR91" s="8" t="s">
        <v>10821</v>
      </c>
      <c r="AS91" s="8" t="s">
        <v>10821</v>
      </c>
      <c r="AT91" s="8" t="s">
        <v>10821</v>
      </c>
      <c r="AU91" s="8" t="s">
        <v>10821</v>
      </c>
      <c r="AV91" s="8" t="s">
        <v>10821</v>
      </c>
      <c r="AW91" s="8" t="s">
        <v>10821</v>
      </c>
      <c r="AX91" s="8" t="s">
        <v>10821</v>
      </c>
      <c r="AY91" s="8" t="s">
        <v>10821</v>
      </c>
      <c r="AZ91" s="8" t="s">
        <v>10821</v>
      </c>
      <c r="BA91" s="8" t="s">
        <v>10821</v>
      </c>
      <c r="BB91" s="8" t="s">
        <v>10821</v>
      </c>
      <c r="BC91" s="8" t="s">
        <v>10821</v>
      </c>
      <c r="BD91" s="8" t="s">
        <v>10821</v>
      </c>
      <c r="BE91" s="8" t="s">
        <v>10821</v>
      </c>
      <c r="BF91" s="8" t="s">
        <v>10821</v>
      </c>
      <c r="BG91" s="8" t="s">
        <v>10821</v>
      </c>
      <c r="BH91" s="8" t="s">
        <v>10821</v>
      </c>
      <c r="BI91">
        <v>1</v>
      </c>
      <c r="BJ91" s="8" t="s">
        <v>10821</v>
      </c>
      <c r="BK91" s="8" t="s">
        <v>10821</v>
      </c>
      <c r="BL91" s="8" t="s">
        <v>10821</v>
      </c>
      <c r="BM91" s="8" t="s">
        <v>10821</v>
      </c>
      <c r="BN91" s="8" t="s">
        <v>10821</v>
      </c>
      <c r="BO91" s="8" t="s">
        <v>10821</v>
      </c>
      <c r="BP91" s="8" t="s">
        <v>10821</v>
      </c>
      <c r="BQ91" s="8" t="s">
        <v>10821</v>
      </c>
      <c r="BR91" s="8" t="s">
        <v>10821</v>
      </c>
      <c r="BS91" s="8" t="s">
        <v>10821</v>
      </c>
      <c r="BT91" s="8" t="s">
        <v>10821</v>
      </c>
      <c r="BU91" s="8" t="s">
        <v>10821</v>
      </c>
      <c r="BV91" s="8" t="s">
        <v>10821</v>
      </c>
      <c r="BW91" s="8" t="s">
        <v>10821</v>
      </c>
      <c r="BX91" s="8" t="s">
        <v>10821</v>
      </c>
      <c r="BY91" s="8" t="s">
        <v>10821</v>
      </c>
      <c r="BZ91" s="8" t="s">
        <v>10821</v>
      </c>
      <c r="CA91" s="8" t="s">
        <v>10821</v>
      </c>
      <c r="CB91" s="8" t="s">
        <v>10821</v>
      </c>
      <c r="CC91" s="8" t="s">
        <v>10821</v>
      </c>
      <c r="CD91" s="8" t="s">
        <v>10821</v>
      </c>
      <c r="CE91" s="8" t="s">
        <v>10821</v>
      </c>
      <c r="CF91" s="8" t="s">
        <v>10821</v>
      </c>
      <c r="CG91" s="8" t="s">
        <v>10821</v>
      </c>
      <c r="CH91" s="8" t="s">
        <v>10821</v>
      </c>
      <c r="CI91" s="8" t="s">
        <v>10821</v>
      </c>
    </row>
    <row r="92" spans="1:87" x14ac:dyDescent="0.25">
      <c r="A92" s="8" t="s">
        <v>11116</v>
      </c>
      <c r="B92" s="8" t="s">
        <v>10820</v>
      </c>
      <c r="C92">
        <v>2019</v>
      </c>
      <c r="D92" s="8" t="s">
        <v>8598</v>
      </c>
      <c r="E92" s="8" t="s">
        <v>8599</v>
      </c>
      <c r="F92" s="8" t="s">
        <v>10821</v>
      </c>
      <c r="G92" s="8" t="s">
        <v>8600</v>
      </c>
      <c r="H92" s="8" t="s">
        <v>10821</v>
      </c>
      <c r="I92" s="8" t="s">
        <v>10821</v>
      </c>
      <c r="J92" s="8" t="s">
        <v>7448</v>
      </c>
      <c r="K92" s="8" t="s">
        <v>8597</v>
      </c>
      <c r="L92">
        <v>2019</v>
      </c>
      <c r="M92" s="9">
        <v>43721.404502314814</v>
      </c>
      <c r="N92" s="9">
        <v>44208.557083333333</v>
      </c>
      <c r="O92" s="8" t="s">
        <v>10821</v>
      </c>
      <c r="P92" s="8" t="s">
        <v>10821</v>
      </c>
      <c r="Q92" s="8" t="s">
        <v>11117</v>
      </c>
      <c r="R92" s="8" t="s">
        <v>10821</v>
      </c>
      <c r="S92" s="8" t="s">
        <v>10821</v>
      </c>
      <c r="T92" s="8" t="s">
        <v>10821</v>
      </c>
      <c r="U92" s="8" t="s">
        <v>10821</v>
      </c>
      <c r="V92" s="8" t="s">
        <v>8601</v>
      </c>
      <c r="W92" s="8" t="s">
        <v>10821</v>
      </c>
      <c r="X92" s="8" t="s">
        <v>10821</v>
      </c>
      <c r="Y92" s="8" t="s">
        <v>10821</v>
      </c>
      <c r="Z92" s="8" t="s">
        <v>10821</v>
      </c>
      <c r="AA92" s="8" t="s">
        <v>10822</v>
      </c>
      <c r="AB92" s="8" t="s">
        <v>10823</v>
      </c>
      <c r="AC92" s="8" t="s">
        <v>10821</v>
      </c>
      <c r="AD92" s="8" t="s">
        <v>10821</v>
      </c>
      <c r="AE92" s="8" t="s">
        <v>10821</v>
      </c>
      <c r="AF92" s="8" t="s">
        <v>10821</v>
      </c>
      <c r="AG92" s="8" t="s">
        <v>10821</v>
      </c>
      <c r="AH92" s="8" t="s">
        <v>10821</v>
      </c>
      <c r="AI92" s="8" t="s">
        <v>11118</v>
      </c>
      <c r="AJ92" s="8" t="s">
        <v>10821</v>
      </c>
      <c r="AK92" s="8" t="s">
        <v>10821</v>
      </c>
      <c r="AL92" s="8" t="s">
        <v>10821</v>
      </c>
      <c r="AM92" s="8" t="s">
        <v>10821</v>
      </c>
      <c r="AN92" s="8" t="s">
        <v>10824</v>
      </c>
      <c r="AO92" s="8" t="s">
        <v>10821</v>
      </c>
      <c r="AP92" s="8" t="s">
        <v>10821</v>
      </c>
      <c r="AQ92" s="8" t="s">
        <v>10821</v>
      </c>
      <c r="AR92" s="8" t="s">
        <v>10821</v>
      </c>
      <c r="AS92" s="8" t="s">
        <v>10821</v>
      </c>
      <c r="AT92" s="8" t="s">
        <v>10821</v>
      </c>
      <c r="AU92" s="8" t="s">
        <v>10821</v>
      </c>
      <c r="AV92" s="8" t="s">
        <v>10821</v>
      </c>
      <c r="AW92" s="8" t="s">
        <v>10821</v>
      </c>
      <c r="AX92" s="8" t="s">
        <v>10821</v>
      </c>
      <c r="AY92" s="8" t="s">
        <v>10821</v>
      </c>
      <c r="AZ92" s="8" t="s">
        <v>10821</v>
      </c>
      <c r="BA92" s="8" t="s">
        <v>10821</v>
      </c>
      <c r="BB92" s="8" t="s">
        <v>10821</v>
      </c>
      <c r="BC92" s="8" t="s">
        <v>10821</v>
      </c>
      <c r="BD92" s="8" t="s">
        <v>10821</v>
      </c>
      <c r="BE92" s="8" t="s">
        <v>10821</v>
      </c>
      <c r="BF92" s="8" t="s">
        <v>10821</v>
      </c>
      <c r="BG92" s="8" t="s">
        <v>10821</v>
      </c>
      <c r="BH92" s="8" t="s">
        <v>10821</v>
      </c>
      <c r="BI92">
        <v>1</v>
      </c>
      <c r="BJ92" s="8" t="s">
        <v>10821</v>
      </c>
      <c r="BK92" s="8" t="s">
        <v>10821</v>
      </c>
      <c r="BL92" s="8" t="s">
        <v>10821</v>
      </c>
      <c r="BM92" s="8" t="s">
        <v>10821</v>
      </c>
      <c r="BN92" s="8" t="s">
        <v>10821</v>
      </c>
      <c r="BO92" s="8" t="s">
        <v>10821</v>
      </c>
      <c r="BP92" s="8" t="s">
        <v>10821</v>
      </c>
      <c r="BQ92" s="8" t="s">
        <v>10821</v>
      </c>
      <c r="BR92" s="8" t="s">
        <v>10821</v>
      </c>
      <c r="BS92" s="8" t="s">
        <v>10821</v>
      </c>
      <c r="BT92" s="8" t="s">
        <v>10821</v>
      </c>
      <c r="BU92" s="8" t="s">
        <v>10821</v>
      </c>
      <c r="BV92" s="8" t="s">
        <v>10821</v>
      </c>
      <c r="BW92" s="8" t="s">
        <v>10821</v>
      </c>
      <c r="BX92" s="8" t="s">
        <v>10821</v>
      </c>
      <c r="BY92" s="8" t="s">
        <v>10821</v>
      </c>
      <c r="BZ92" s="8" t="s">
        <v>10821</v>
      </c>
      <c r="CA92" s="8" t="s">
        <v>10821</v>
      </c>
      <c r="CB92" s="8" t="s">
        <v>10821</v>
      </c>
      <c r="CC92" s="8" t="s">
        <v>10821</v>
      </c>
      <c r="CD92" s="8" t="s">
        <v>10821</v>
      </c>
      <c r="CE92" s="8" t="s">
        <v>10821</v>
      </c>
      <c r="CF92" s="8" t="s">
        <v>10821</v>
      </c>
      <c r="CG92" s="8" t="s">
        <v>10821</v>
      </c>
      <c r="CH92" s="8" t="s">
        <v>10821</v>
      </c>
      <c r="CI92" s="8" t="s">
        <v>10821</v>
      </c>
    </row>
    <row r="93" spans="1:87" x14ac:dyDescent="0.25">
      <c r="A93" s="8" t="s">
        <v>11119</v>
      </c>
      <c r="B93" s="8" t="s">
        <v>10820</v>
      </c>
      <c r="C93">
        <v>2010</v>
      </c>
      <c r="D93" s="8" t="s">
        <v>3122</v>
      </c>
      <c r="E93" s="8" t="s">
        <v>8140</v>
      </c>
      <c r="F93" s="8" t="s">
        <v>10821</v>
      </c>
      <c r="G93" s="8" t="s">
        <v>3123</v>
      </c>
      <c r="H93" s="8" t="s">
        <v>10821</v>
      </c>
      <c r="I93" s="8" t="s">
        <v>10821</v>
      </c>
      <c r="J93" s="8" t="s">
        <v>1880</v>
      </c>
      <c r="K93" s="8" t="s">
        <v>3121</v>
      </c>
      <c r="L93">
        <v>2010</v>
      </c>
      <c r="M93" s="9">
        <v>42811.578599537039</v>
      </c>
      <c r="N93" s="9">
        <v>44208.556967592594</v>
      </c>
      <c r="O93" s="8" t="s">
        <v>10821</v>
      </c>
      <c r="P93" s="8" t="s">
        <v>10821</v>
      </c>
      <c r="Q93" s="8" t="s">
        <v>10821</v>
      </c>
      <c r="R93" s="8" t="s">
        <v>10821</v>
      </c>
      <c r="S93" s="8" t="s">
        <v>10821</v>
      </c>
      <c r="T93" s="8" t="s">
        <v>10821</v>
      </c>
      <c r="U93" s="8" t="s">
        <v>10821</v>
      </c>
      <c r="V93" s="8" t="s">
        <v>3124</v>
      </c>
      <c r="W93" s="8" t="s">
        <v>10821</v>
      </c>
      <c r="X93" s="8" t="s">
        <v>10961</v>
      </c>
      <c r="Y93" s="8" t="s">
        <v>10821</v>
      </c>
      <c r="Z93" s="8" t="s">
        <v>10821</v>
      </c>
      <c r="AA93" s="8" t="s">
        <v>10828</v>
      </c>
      <c r="AB93" s="8" t="s">
        <v>10823</v>
      </c>
      <c r="AC93" s="8" t="s">
        <v>10821</v>
      </c>
      <c r="AD93" s="8" t="s">
        <v>10821</v>
      </c>
      <c r="AE93" s="8" t="s">
        <v>10821</v>
      </c>
      <c r="AF93" s="8" t="s">
        <v>10821</v>
      </c>
      <c r="AG93" s="8" t="s">
        <v>10821</v>
      </c>
      <c r="AH93" s="8" t="s">
        <v>10821</v>
      </c>
      <c r="AI93" s="8" t="s">
        <v>11120</v>
      </c>
      <c r="AJ93" s="8" t="s">
        <v>10821</v>
      </c>
      <c r="AK93" s="8" t="s">
        <v>10821</v>
      </c>
      <c r="AL93" s="8" t="s">
        <v>10821</v>
      </c>
      <c r="AM93" s="8" t="s">
        <v>10821</v>
      </c>
      <c r="AN93" s="8" t="s">
        <v>11059</v>
      </c>
      <c r="AO93" s="8" t="s">
        <v>10821</v>
      </c>
      <c r="AP93" s="8" t="s">
        <v>10821</v>
      </c>
      <c r="AQ93" s="8" t="s">
        <v>10821</v>
      </c>
      <c r="AR93" s="8" t="s">
        <v>10821</v>
      </c>
      <c r="AS93" s="8" t="s">
        <v>10821</v>
      </c>
      <c r="AT93" s="8" t="s">
        <v>10821</v>
      </c>
      <c r="AU93" s="8" t="s">
        <v>10821</v>
      </c>
      <c r="AV93" s="8" t="s">
        <v>10821</v>
      </c>
      <c r="AW93" s="8" t="s">
        <v>10821</v>
      </c>
      <c r="AX93" s="8" t="s">
        <v>10821</v>
      </c>
      <c r="AY93" s="8" t="s">
        <v>10821</v>
      </c>
      <c r="AZ93" s="8" t="s">
        <v>10821</v>
      </c>
      <c r="BA93" s="8" t="s">
        <v>10821</v>
      </c>
      <c r="BB93" s="8" t="s">
        <v>10821</v>
      </c>
      <c r="BC93" s="8" t="s">
        <v>10821</v>
      </c>
      <c r="BD93" s="8" t="s">
        <v>10821</v>
      </c>
      <c r="BE93" s="8" t="s">
        <v>10821</v>
      </c>
      <c r="BF93" s="8" t="s">
        <v>10821</v>
      </c>
      <c r="BG93" s="8" t="s">
        <v>10821</v>
      </c>
      <c r="BH93" s="8" t="s">
        <v>10821</v>
      </c>
      <c r="BI93">
        <v>1</v>
      </c>
      <c r="BJ93" s="8" t="s">
        <v>10821</v>
      </c>
      <c r="BK93" s="8" t="s">
        <v>10821</v>
      </c>
      <c r="BL93" s="8" t="s">
        <v>10821</v>
      </c>
      <c r="BM93" s="8" t="s">
        <v>10821</v>
      </c>
      <c r="BN93" s="8" t="s">
        <v>10821</v>
      </c>
      <c r="BO93" s="8" t="s">
        <v>10821</v>
      </c>
      <c r="BP93" s="8" t="s">
        <v>10821</v>
      </c>
      <c r="BQ93" s="8" t="s">
        <v>10821</v>
      </c>
      <c r="BR93" s="8" t="s">
        <v>10821</v>
      </c>
      <c r="BS93" s="8" t="s">
        <v>10821</v>
      </c>
      <c r="BT93" s="8" t="s">
        <v>10821</v>
      </c>
      <c r="BU93" s="8" t="s">
        <v>10821</v>
      </c>
      <c r="BV93" s="8" t="s">
        <v>10821</v>
      </c>
      <c r="BW93" s="8" t="s">
        <v>10821</v>
      </c>
      <c r="BX93" s="8" t="s">
        <v>10821</v>
      </c>
      <c r="BY93" s="8" t="s">
        <v>10821</v>
      </c>
      <c r="BZ93" s="8" t="s">
        <v>10821</v>
      </c>
      <c r="CA93" s="8" t="s">
        <v>10821</v>
      </c>
      <c r="CB93" s="8" t="s">
        <v>10821</v>
      </c>
      <c r="CC93" s="8" t="s">
        <v>10821</v>
      </c>
      <c r="CD93" s="8" t="s">
        <v>10821</v>
      </c>
      <c r="CE93" s="8" t="s">
        <v>10821</v>
      </c>
      <c r="CF93" s="8" t="s">
        <v>10821</v>
      </c>
      <c r="CG93" s="8" t="s">
        <v>10821</v>
      </c>
      <c r="CH93" s="8" t="s">
        <v>10821</v>
      </c>
      <c r="CI93" s="8" t="s">
        <v>10821</v>
      </c>
    </row>
    <row r="94" spans="1:87" x14ac:dyDescent="0.25">
      <c r="A94" s="8" t="s">
        <v>11121</v>
      </c>
      <c r="B94" s="8" t="s">
        <v>10820</v>
      </c>
      <c r="C94">
        <v>2009</v>
      </c>
      <c r="D94" s="8" t="s">
        <v>2962</v>
      </c>
      <c r="E94" s="8" t="s">
        <v>2963</v>
      </c>
      <c r="F94" s="8" t="s">
        <v>10821</v>
      </c>
      <c r="G94" s="8" t="s">
        <v>2964</v>
      </c>
      <c r="H94" s="8" t="s">
        <v>10821</v>
      </c>
      <c r="I94" s="8" t="s">
        <v>10821</v>
      </c>
      <c r="J94" s="8" t="s">
        <v>1829</v>
      </c>
      <c r="K94" s="8" t="s">
        <v>6996</v>
      </c>
      <c r="L94">
        <v>2009</v>
      </c>
      <c r="M94" s="9">
        <v>42811.578599537039</v>
      </c>
      <c r="N94" s="9">
        <v>44208.556828703702</v>
      </c>
      <c r="O94" s="8" t="s">
        <v>10821</v>
      </c>
      <c r="P94" s="8" t="s">
        <v>10821</v>
      </c>
      <c r="Q94" s="8" t="s">
        <v>10821</v>
      </c>
      <c r="R94" s="8" t="s">
        <v>10821</v>
      </c>
      <c r="S94" s="8" t="s">
        <v>10821</v>
      </c>
      <c r="T94" s="8" t="s">
        <v>10821</v>
      </c>
      <c r="U94" s="8" t="s">
        <v>10821</v>
      </c>
      <c r="V94" s="8" t="s">
        <v>2965</v>
      </c>
      <c r="W94" s="8" t="s">
        <v>10821</v>
      </c>
      <c r="X94" s="8" t="s">
        <v>10821</v>
      </c>
      <c r="Y94" s="8" t="s">
        <v>10821</v>
      </c>
      <c r="Z94" s="8" t="s">
        <v>10821</v>
      </c>
      <c r="AA94" s="8" t="s">
        <v>10828</v>
      </c>
      <c r="AB94" s="8" t="s">
        <v>10823</v>
      </c>
      <c r="AC94" s="8" t="s">
        <v>10821</v>
      </c>
      <c r="AD94" s="8" t="s">
        <v>10821</v>
      </c>
      <c r="AE94" s="8" t="s">
        <v>10821</v>
      </c>
      <c r="AF94" s="8" t="s">
        <v>10821</v>
      </c>
      <c r="AG94" s="8" t="s">
        <v>10821</v>
      </c>
      <c r="AH94" s="8" t="s">
        <v>10821</v>
      </c>
      <c r="AI94" s="8" t="s">
        <v>11122</v>
      </c>
      <c r="AJ94" s="8" t="s">
        <v>10821</v>
      </c>
      <c r="AK94" s="8" t="s">
        <v>10821</v>
      </c>
      <c r="AL94" s="8" t="s">
        <v>10821</v>
      </c>
      <c r="AM94" s="8" t="s">
        <v>10821</v>
      </c>
      <c r="AN94" s="8" t="s">
        <v>10824</v>
      </c>
      <c r="AO94" s="8" t="s">
        <v>10821</v>
      </c>
      <c r="AP94" s="8" t="s">
        <v>10821</v>
      </c>
      <c r="AQ94" s="8" t="s">
        <v>10821</v>
      </c>
      <c r="AR94" s="8" t="s">
        <v>10821</v>
      </c>
      <c r="AS94" s="8" t="s">
        <v>10821</v>
      </c>
      <c r="AT94" s="8" t="s">
        <v>10821</v>
      </c>
      <c r="AU94" s="8" t="s">
        <v>10821</v>
      </c>
      <c r="AV94" s="8" t="s">
        <v>10821</v>
      </c>
      <c r="AW94" s="8" t="s">
        <v>10821</v>
      </c>
      <c r="AX94" s="8" t="s">
        <v>10821</v>
      </c>
      <c r="AY94" s="8" t="s">
        <v>10821</v>
      </c>
      <c r="AZ94" s="8" t="s">
        <v>10821</v>
      </c>
      <c r="BA94" s="8" t="s">
        <v>10821</v>
      </c>
      <c r="BB94" s="8" t="s">
        <v>10821</v>
      </c>
      <c r="BC94" s="8" t="s">
        <v>10821</v>
      </c>
      <c r="BD94" s="8" t="s">
        <v>10821</v>
      </c>
      <c r="BE94" s="8" t="s">
        <v>10821</v>
      </c>
      <c r="BF94" s="8" t="s">
        <v>10821</v>
      </c>
      <c r="BG94" s="8" t="s">
        <v>10821</v>
      </c>
      <c r="BH94" s="8" t="s">
        <v>10821</v>
      </c>
      <c r="BI94">
        <v>4</v>
      </c>
      <c r="BJ94" s="8" t="s">
        <v>10821</v>
      </c>
      <c r="BK94" s="8" t="s">
        <v>10821</v>
      </c>
      <c r="BL94" s="8" t="s">
        <v>10821</v>
      </c>
      <c r="BM94" s="8" t="s">
        <v>10821</v>
      </c>
      <c r="BN94" s="8" t="s">
        <v>10821</v>
      </c>
      <c r="BO94" s="8" t="s">
        <v>10821</v>
      </c>
      <c r="BP94" s="8" t="s">
        <v>10821</v>
      </c>
      <c r="BQ94" s="8" t="s">
        <v>10821</v>
      </c>
      <c r="BR94" s="8" t="s">
        <v>10821</v>
      </c>
      <c r="BS94" s="8" t="s">
        <v>10821</v>
      </c>
      <c r="BT94" s="8" t="s">
        <v>10821</v>
      </c>
      <c r="BU94" s="8" t="s">
        <v>10821</v>
      </c>
      <c r="BV94" s="8" t="s">
        <v>10821</v>
      </c>
      <c r="BW94" s="8" t="s">
        <v>10821</v>
      </c>
      <c r="BX94" s="8" t="s">
        <v>10821</v>
      </c>
      <c r="BY94" s="8" t="s">
        <v>10821</v>
      </c>
      <c r="BZ94" s="8" t="s">
        <v>10821</v>
      </c>
      <c r="CA94" s="8" t="s">
        <v>10821</v>
      </c>
      <c r="CB94" s="8" t="s">
        <v>10821</v>
      </c>
      <c r="CC94" s="8" t="s">
        <v>10821</v>
      </c>
      <c r="CD94" s="8" t="s">
        <v>10821</v>
      </c>
      <c r="CE94" s="8" t="s">
        <v>10821</v>
      </c>
      <c r="CF94" s="8" t="s">
        <v>10821</v>
      </c>
      <c r="CG94" s="8" t="s">
        <v>10821</v>
      </c>
      <c r="CH94" s="8" t="s">
        <v>10821</v>
      </c>
      <c r="CI94" s="8" t="s">
        <v>10821</v>
      </c>
    </row>
    <row r="95" spans="1:87" x14ac:dyDescent="0.25">
      <c r="A95" s="8" t="s">
        <v>11123</v>
      </c>
      <c r="B95" s="8" t="s">
        <v>10820</v>
      </c>
      <c r="C95">
        <v>2019</v>
      </c>
      <c r="D95" s="8" t="s">
        <v>11124</v>
      </c>
      <c r="E95" s="8" t="s">
        <v>8543</v>
      </c>
      <c r="F95" s="8" t="s">
        <v>10821</v>
      </c>
      <c r="G95" s="8" t="s">
        <v>8544</v>
      </c>
      <c r="H95" s="8" t="s">
        <v>10821</v>
      </c>
      <c r="I95" s="8" t="s">
        <v>10821</v>
      </c>
      <c r="J95" s="8" t="s">
        <v>7354</v>
      </c>
      <c r="K95" s="8" t="s">
        <v>8542</v>
      </c>
      <c r="L95">
        <v>2019</v>
      </c>
      <c r="M95" s="9">
        <v>43644.454351851855</v>
      </c>
      <c r="N95" s="9">
        <v>44658.401828703703</v>
      </c>
      <c r="O95" s="8" t="s">
        <v>10821</v>
      </c>
      <c r="P95" s="8" t="s">
        <v>10821</v>
      </c>
      <c r="Q95" s="8" t="s">
        <v>11125</v>
      </c>
      <c r="R95" s="8" t="s">
        <v>10821</v>
      </c>
      <c r="S95" s="8" t="s">
        <v>10821</v>
      </c>
      <c r="T95" s="8" t="s">
        <v>10821</v>
      </c>
      <c r="U95" s="8" t="s">
        <v>10821</v>
      </c>
      <c r="V95" s="8" t="s">
        <v>8545</v>
      </c>
      <c r="W95" s="8" t="s">
        <v>10821</v>
      </c>
      <c r="X95" s="8" t="s">
        <v>10821</v>
      </c>
      <c r="Y95" s="8" t="s">
        <v>10821</v>
      </c>
      <c r="Z95" s="8" t="s">
        <v>10821</v>
      </c>
      <c r="AA95" s="8" t="s">
        <v>10822</v>
      </c>
      <c r="AB95" s="8" t="s">
        <v>10823</v>
      </c>
      <c r="AC95" s="8" t="s">
        <v>10821</v>
      </c>
      <c r="AD95" s="8" t="s">
        <v>10821</v>
      </c>
      <c r="AE95" s="8" t="s">
        <v>10821</v>
      </c>
      <c r="AF95" s="8" t="s">
        <v>10821</v>
      </c>
      <c r="AG95" s="8" t="s">
        <v>10821</v>
      </c>
      <c r="AH95" s="8" t="s">
        <v>10821</v>
      </c>
      <c r="AI95" s="8" t="s">
        <v>11126</v>
      </c>
      <c r="AJ95" s="8" t="s">
        <v>10821</v>
      </c>
      <c r="AK95" s="8" t="s">
        <v>10821</v>
      </c>
      <c r="AL95" s="8" t="s">
        <v>10821</v>
      </c>
      <c r="AM95" s="8" t="s">
        <v>10821</v>
      </c>
      <c r="AN95" s="8" t="s">
        <v>11127</v>
      </c>
      <c r="AO95" s="8" t="s">
        <v>10821</v>
      </c>
      <c r="AP95" s="8" t="s">
        <v>11128</v>
      </c>
      <c r="AQ95" s="8" t="s">
        <v>10821</v>
      </c>
      <c r="AR95" s="8" t="s">
        <v>10821</v>
      </c>
      <c r="AS95" s="8" t="s">
        <v>10821</v>
      </c>
      <c r="AT95" s="8" t="s">
        <v>10821</v>
      </c>
      <c r="AU95" s="8" t="s">
        <v>10821</v>
      </c>
      <c r="AV95" s="8" t="s">
        <v>10821</v>
      </c>
      <c r="AW95" s="8" t="s">
        <v>10821</v>
      </c>
      <c r="AX95" s="8" t="s">
        <v>10821</v>
      </c>
      <c r="AY95" s="8" t="s">
        <v>10821</v>
      </c>
      <c r="AZ95" s="8" t="s">
        <v>10821</v>
      </c>
      <c r="BA95" s="8" t="s">
        <v>10821</v>
      </c>
      <c r="BB95" s="8" t="s">
        <v>10821</v>
      </c>
      <c r="BC95" s="8" t="s">
        <v>10821</v>
      </c>
      <c r="BD95" s="8" t="s">
        <v>10821</v>
      </c>
      <c r="BE95" s="8" t="s">
        <v>10821</v>
      </c>
      <c r="BF95" s="8" t="s">
        <v>10821</v>
      </c>
      <c r="BG95" s="8" t="s">
        <v>10821</v>
      </c>
      <c r="BH95" s="8" t="s">
        <v>10821</v>
      </c>
      <c r="BI95">
        <v>1</v>
      </c>
      <c r="BJ95" s="8" t="s">
        <v>10821</v>
      </c>
      <c r="BK95" s="8" t="s">
        <v>10821</v>
      </c>
      <c r="BL95" s="8" t="s">
        <v>10821</v>
      </c>
      <c r="BM95" s="8" t="s">
        <v>10821</v>
      </c>
      <c r="BN95" s="8" t="s">
        <v>10821</v>
      </c>
      <c r="BO95" s="8" t="s">
        <v>10821</v>
      </c>
      <c r="BP95" s="8" t="s">
        <v>10821</v>
      </c>
      <c r="BQ95" s="8" t="s">
        <v>10821</v>
      </c>
      <c r="BR95" s="8" t="s">
        <v>10821</v>
      </c>
      <c r="BS95" s="8" t="s">
        <v>10821</v>
      </c>
      <c r="BT95" s="8" t="s">
        <v>10821</v>
      </c>
      <c r="BU95" s="8" t="s">
        <v>10821</v>
      </c>
      <c r="BV95" s="8" t="s">
        <v>10821</v>
      </c>
      <c r="BW95" s="8" t="s">
        <v>10821</v>
      </c>
      <c r="BX95" s="8" t="s">
        <v>10821</v>
      </c>
      <c r="BY95" s="8" t="s">
        <v>10821</v>
      </c>
      <c r="BZ95" s="8" t="s">
        <v>10821</v>
      </c>
      <c r="CA95" s="8" t="s">
        <v>10821</v>
      </c>
      <c r="CB95" s="8" t="s">
        <v>10821</v>
      </c>
      <c r="CC95" s="8" t="s">
        <v>10821</v>
      </c>
      <c r="CD95" s="8" t="s">
        <v>10821</v>
      </c>
      <c r="CE95" s="8" t="s">
        <v>10821</v>
      </c>
      <c r="CF95" s="8" t="s">
        <v>10821</v>
      </c>
      <c r="CG95" s="8" t="s">
        <v>10821</v>
      </c>
      <c r="CH95" s="8" t="s">
        <v>10821</v>
      </c>
      <c r="CI95" s="8" t="s">
        <v>10821</v>
      </c>
    </row>
    <row r="96" spans="1:87" x14ac:dyDescent="0.25">
      <c r="A96" s="8" t="s">
        <v>11129</v>
      </c>
      <c r="B96" s="8" t="s">
        <v>10820</v>
      </c>
      <c r="C96">
        <v>2004</v>
      </c>
      <c r="D96" s="8" t="s">
        <v>2890</v>
      </c>
      <c r="E96" s="8" t="s">
        <v>6628</v>
      </c>
      <c r="F96" s="8" t="s">
        <v>10821</v>
      </c>
      <c r="G96" s="8" t="s">
        <v>2892</v>
      </c>
      <c r="H96" s="8" t="s">
        <v>10821</v>
      </c>
      <c r="I96" s="8" t="s">
        <v>10821</v>
      </c>
      <c r="J96" s="8" t="s">
        <v>1393</v>
      </c>
      <c r="K96" s="8" t="s">
        <v>2889</v>
      </c>
      <c r="L96">
        <v>2004</v>
      </c>
      <c r="M96" s="9">
        <v>43143.577349537038</v>
      </c>
      <c r="N96" s="9">
        <v>44208.556481481479</v>
      </c>
      <c r="O96" s="8" t="s">
        <v>10821</v>
      </c>
      <c r="P96" s="8" t="s">
        <v>10821</v>
      </c>
      <c r="Q96" s="8" t="s">
        <v>10821</v>
      </c>
      <c r="R96" s="8" t="s">
        <v>10821</v>
      </c>
      <c r="S96" s="8" t="s">
        <v>10821</v>
      </c>
      <c r="T96" s="8" t="s">
        <v>10821</v>
      </c>
      <c r="U96" s="8" t="s">
        <v>10821</v>
      </c>
      <c r="V96" s="8" t="s">
        <v>2893</v>
      </c>
      <c r="W96" s="8" t="s">
        <v>10821</v>
      </c>
      <c r="X96" s="8" t="s">
        <v>10821</v>
      </c>
      <c r="Y96" s="8" t="s">
        <v>10821</v>
      </c>
      <c r="Z96" s="8" t="s">
        <v>10821</v>
      </c>
      <c r="AA96" s="8" t="s">
        <v>10828</v>
      </c>
      <c r="AB96" s="8" t="s">
        <v>10823</v>
      </c>
      <c r="AC96" s="8" t="s">
        <v>10821</v>
      </c>
      <c r="AD96" s="8" t="s">
        <v>10821</v>
      </c>
      <c r="AE96" s="8" t="s">
        <v>10821</v>
      </c>
      <c r="AF96" s="8" t="s">
        <v>10821</v>
      </c>
      <c r="AG96" s="8" t="s">
        <v>10821</v>
      </c>
      <c r="AH96" s="8" t="s">
        <v>10821</v>
      </c>
      <c r="AI96" s="8" t="s">
        <v>11130</v>
      </c>
      <c r="AJ96" s="8" t="s">
        <v>10821</v>
      </c>
      <c r="AK96" s="8" t="s">
        <v>10821</v>
      </c>
      <c r="AL96" s="8" t="s">
        <v>10821</v>
      </c>
      <c r="AM96" s="8" t="s">
        <v>10821</v>
      </c>
      <c r="AN96" s="8" t="s">
        <v>8091</v>
      </c>
      <c r="AO96" s="8" t="s">
        <v>10821</v>
      </c>
      <c r="AP96" s="8" t="s">
        <v>10821</v>
      </c>
      <c r="AQ96" s="8" t="s">
        <v>10821</v>
      </c>
      <c r="AR96" s="8" t="s">
        <v>10821</v>
      </c>
      <c r="AS96" s="8" t="s">
        <v>10821</v>
      </c>
      <c r="AT96" s="8" t="s">
        <v>10821</v>
      </c>
      <c r="AU96" s="8" t="s">
        <v>10821</v>
      </c>
      <c r="AV96" s="8" t="s">
        <v>10821</v>
      </c>
      <c r="AW96" s="8" t="s">
        <v>10821</v>
      </c>
      <c r="AX96" s="8" t="s">
        <v>10821</v>
      </c>
      <c r="AY96" s="8" t="s">
        <v>10821</v>
      </c>
      <c r="AZ96" s="8" t="s">
        <v>10821</v>
      </c>
      <c r="BA96" s="8" t="s">
        <v>10821</v>
      </c>
      <c r="BB96" s="8" t="s">
        <v>10821</v>
      </c>
      <c r="BC96" s="8" t="s">
        <v>10821</v>
      </c>
      <c r="BD96" s="8" t="s">
        <v>10821</v>
      </c>
      <c r="BE96" s="8" t="s">
        <v>10821</v>
      </c>
      <c r="BF96" s="8" t="s">
        <v>10821</v>
      </c>
      <c r="BG96" s="8" t="s">
        <v>10821</v>
      </c>
      <c r="BH96" s="8" t="s">
        <v>10821</v>
      </c>
      <c r="BI96">
        <v>1</v>
      </c>
      <c r="BJ96" s="8" t="s">
        <v>10821</v>
      </c>
      <c r="BK96" s="8" t="s">
        <v>10821</v>
      </c>
      <c r="BL96" s="8" t="s">
        <v>10821</v>
      </c>
      <c r="BM96" s="8" t="s">
        <v>10821</v>
      </c>
      <c r="BN96" s="8" t="s">
        <v>10821</v>
      </c>
      <c r="BO96" s="8" t="s">
        <v>10821</v>
      </c>
      <c r="BP96" s="8" t="s">
        <v>10821</v>
      </c>
      <c r="BQ96" s="8" t="s">
        <v>10821</v>
      </c>
      <c r="BR96" s="8" t="s">
        <v>10821</v>
      </c>
      <c r="BS96" s="8" t="s">
        <v>10821</v>
      </c>
      <c r="BT96" s="8" t="s">
        <v>10821</v>
      </c>
      <c r="BU96" s="8" t="s">
        <v>10821</v>
      </c>
      <c r="BV96" s="8" t="s">
        <v>10821</v>
      </c>
      <c r="BW96" s="8" t="s">
        <v>10821</v>
      </c>
      <c r="BX96" s="8" t="s">
        <v>10821</v>
      </c>
      <c r="BY96" s="8" t="s">
        <v>10821</v>
      </c>
      <c r="BZ96" s="8" t="s">
        <v>10821</v>
      </c>
      <c r="CA96" s="8" t="s">
        <v>10821</v>
      </c>
      <c r="CB96" s="8" t="s">
        <v>10821</v>
      </c>
      <c r="CC96" s="8" t="s">
        <v>10821</v>
      </c>
      <c r="CD96" s="8" t="s">
        <v>10821</v>
      </c>
      <c r="CE96" s="8" t="s">
        <v>10821</v>
      </c>
      <c r="CF96" s="8" t="s">
        <v>10821</v>
      </c>
      <c r="CG96" s="8" t="s">
        <v>10821</v>
      </c>
      <c r="CH96" s="8" t="s">
        <v>10821</v>
      </c>
      <c r="CI96" s="8" t="s">
        <v>10821</v>
      </c>
    </row>
    <row r="97" spans="1:87" x14ac:dyDescent="0.25">
      <c r="A97" s="8" t="s">
        <v>11131</v>
      </c>
      <c r="B97" s="8" t="s">
        <v>10820</v>
      </c>
      <c r="C97">
        <v>2004</v>
      </c>
      <c r="D97" s="8" t="s">
        <v>2890</v>
      </c>
      <c r="E97" s="8" t="s">
        <v>2891</v>
      </c>
      <c r="F97" s="8" t="s">
        <v>10821</v>
      </c>
      <c r="G97" s="8" t="s">
        <v>2892</v>
      </c>
      <c r="H97" s="8" t="s">
        <v>10821</v>
      </c>
      <c r="I97" s="8" t="s">
        <v>10821</v>
      </c>
      <c r="J97" s="8" t="s">
        <v>1809</v>
      </c>
      <c r="K97" s="8" t="s">
        <v>2889</v>
      </c>
      <c r="L97">
        <v>2004</v>
      </c>
      <c r="M97" s="9">
        <v>42811.578599537039</v>
      </c>
      <c r="N97" s="9">
        <v>44208.556388888886</v>
      </c>
      <c r="O97" s="8" t="s">
        <v>10821</v>
      </c>
      <c r="P97" s="8" t="s">
        <v>10821</v>
      </c>
      <c r="Q97" s="8" t="s">
        <v>10821</v>
      </c>
      <c r="R97" s="8" t="s">
        <v>10821</v>
      </c>
      <c r="S97" s="8" t="s">
        <v>10821</v>
      </c>
      <c r="T97" s="8" t="s">
        <v>10821</v>
      </c>
      <c r="U97" s="8" t="s">
        <v>10821</v>
      </c>
      <c r="V97" s="8" t="s">
        <v>2893</v>
      </c>
      <c r="W97" s="8" t="s">
        <v>10821</v>
      </c>
      <c r="X97" s="8" t="s">
        <v>10821</v>
      </c>
      <c r="Y97" s="8" t="s">
        <v>10821</v>
      </c>
      <c r="Z97" s="8" t="s">
        <v>10821</v>
      </c>
      <c r="AA97" s="8" t="s">
        <v>10828</v>
      </c>
      <c r="AB97" s="8" t="s">
        <v>10823</v>
      </c>
      <c r="AC97" s="8" t="s">
        <v>10821</v>
      </c>
      <c r="AD97" s="8" t="s">
        <v>10821</v>
      </c>
      <c r="AE97" s="8" t="s">
        <v>10821</v>
      </c>
      <c r="AF97" s="8" t="s">
        <v>10821</v>
      </c>
      <c r="AG97" s="8" t="s">
        <v>10821</v>
      </c>
      <c r="AH97" s="8" t="s">
        <v>10821</v>
      </c>
      <c r="AI97" s="8" t="s">
        <v>11130</v>
      </c>
      <c r="AJ97" s="8" t="s">
        <v>10821</v>
      </c>
      <c r="AK97" s="8" t="s">
        <v>10821</v>
      </c>
      <c r="AL97" s="8" t="s">
        <v>10821</v>
      </c>
      <c r="AM97" s="8" t="s">
        <v>10821</v>
      </c>
      <c r="AN97" s="8" t="s">
        <v>10824</v>
      </c>
      <c r="AO97" s="8" t="s">
        <v>10821</v>
      </c>
      <c r="AP97" s="8" t="s">
        <v>10821</v>
      </c>
      <c r="AQ97" s="8" t="s">
        <v>10821</v>
      </c>
      <c r="AR97" s="8" t="s">
        <v>10821</v>
      </c>
      <c r="AS97" s="8" t="s">
        <v>10821</v>
      </c>
      <c r="AT97" s="8" t="s">
        <v>10821</v>
      </c>
      <c r="AU97" s="8" t="s">
        <v>10821</v>
      </c>
      <c r="AV97" s="8" t="s">
        <v>10821</v>
      </c>
      <c r="AW97" s="8" t="s">
        <v>10821</v>
      </c>
      <c r="AX97" s="8" t="s">
        <v>10821</v>
      </c>
      <c r="AY97" s="8" t="s">
        <v>10821</v>
      </c>
      <c r="AZ97" s="8" t="s">
        <v>10821</v>
      </c>
      <c r="BA97" s="8" t="s">
        <v>10821</v>
      </c>
      <c r="BB97" s="8" t="s">
        <v>10821</v>
      </c>
      <c r="BC97" s="8" t="s">
        <v>10821</v>
      </c>
      <c r="BD97" s="8" t="s">
        <v>10821</v>
      </c>
      <c r="BE97" s="8" t="s">
        <v>10821</v>
      </c>
      <c r="BF97" s="8" t="s">
        <v>10821</v>
      </c>
      <c r="BG97" s="8" t="s">
        <v>10821</v>
      </c>
      <c r="BH97" s="8" t="s">
        <v>10821</v>
      </c>
      <c r="BI97">
        <v>1</v>
      </c>
      <c r="BJ97" s="8" t="s">
        <v>10821</v>
      </c>
      <c r="BK97" s="8" t="s">
        <v>10821</v>
      </c>
      <c r="BL97" s="8" t="s">
        <v>10821</v>
      </c>
      <c r="BM97" s="8" t="s">
        <v>10821</v>
      </c>
      <c r="BN97" s="8" t="s">
        <v>10821</v>
      </c>
      <c r="BO97" s="8" t="s">
        <v>10821</v>
      </c>
      <c r="BP97" s="8" t="s">
        <v>10821</v>
      </c>
      <c r="BQ97" s="8" t="s">
        <v>10821</v>
      </c>
      <c r="BR97" s="8" t="s">
        <v>10821</v>
      </c>
      <c r="BS97" s="8" t="s">
        <v>10821</v>
      </c>
      <c r="BT97" s="8" t="s">
        <v>10821</v>
      </c>
      <c r="BU97" s="8" t="s">
        <v>10821</v>
      </c>
      <c r="BV97" s="8" t="s">
        <v>10821</v>
      </c>
      <c r="BW97" s="8" t="s">
        <v>10821</v>
      </c>
      <c r="BX97" s="8" t="s">
        <v>10821</v>
      </c>
      <c r="BY97" s="8" t="s">
        <v>10821</v>
      </c>
      <c r="BZ97" s="8" t="s">
        <v>10821</v>
      </c>
      <c r="CA97" s="8" t="s">
        <v>10821</v>
      </c>
      <c r="CB97" s="8" t="s">
        <v>10821</v>
      </c>
      <c r="CC97" s="8" t="s">
        <v>10821</v>
      </c>
      <c r="CD97" s="8" t="s">
        <v>10821</v>
      </c>
      <c r="CE97" s="8" t="s">
        <v>10821</v>
      </c>
      <c r="CF97" s="8" t="s">
        <v>10821</v>
      </c>
      <c r="CG97" s="8" t="s">
        <v>10821</v>
      </c>
      <c r="CH97" s="8" t="s">
        <v>10821</v>
      </c>
      <c r="CI97" s="8" t="s">
        <v>10821</v>
      </c>
    </row>
    <row r="98" spans="1:87" x14ac:dyDescent="0.25">
      <c r="A98" s="8" t="s">
        <v>11132</v>
      </c>
      <c r="B98" s="8" t="s">
        <v>10820</v>
      </c>
      <c r="C98">
        <v>2008</v>
      </c>
      <c r="D98" s="8" t="s">
        <v>2774</v>
      </c>
      <c r="E98" s="8" t="s">
        <v>8108</v>
      </c>
      <c r="F98" s="8" t="s">
        <v>10821</v>
      </c>
      <c r="G98" s="8" t="s">
        <v>2775</v>
      </c>
      <c r="H98" s="8" t="s">
        <v>10821</v>
      </c>
      <c r="I98" s="8" t="s">
        <v>10821</v>
      </c>
      <c r="J98" s="8" t="s">
        <v>1775</v>
      </c>
      <c r="K98" s="8" t="s">
        <v>2773</v>
      </c>
      <c r="L98">
        <v>2008</v>
      </c>
      <c r="M98" s="9">
        <v>42811.578599537039</v>
      </c>
      <c r="N98" s="9">
        <v>44208.556261574071</v>
      </c>
      <c r="O98" s="8" t="s">
        <v>10821</v>
      </c>
      <c r="P98" s="8" t="s">
        <v>10821</v>
      </c>
      <c r="Q98" s="8" t="s">
        <v>10821</v>
      </c>
      <c r="R98" s="8" t="s">
        <v>10821</v>
      </c>
      <c r="S98" s="8" t="s">
        <v>10821</v>
      </c>
      <c r="T98" s="8" t="s">
        <v>10821</v>
      </c>
      <c r="U98" s="8" t="s">
        <v>10821</v>
      </c>
      <c r="V98" s="8" t="s">
        <v>2776</v>
      </c>
      <c r="W98" s="8" t="s">
        <v>10821</v>
      </c>
      <c r="X98" s="8" t="s">
        <v>10940</v>
      </c>
      <c r="Y98" s="8" t="s">
        <v>10821</v>
      </c>
      <c r="Z98" s="8" t="s">
        <v>10821</v>
      </c>
      <c r="AA98" s="8" t="s">
        <v>10828</v>
      </c>
      <c r="AB98" s="8" t="s">
        <v>10823</v>
      </c>
      <c r="AC98" s="8" t="s">
        <v>10821</v>
      </c>
      <c r="AD98" s="8" t="s">
        <v>10821</v>
      </c>
      <c r="AE98" s="8" t="s">
        <v>10821</v>
      </c>
      <c r="AF98" s="8" t="s">
        <v>10821</v>
      </c>
      <c r="AG98" s="8" t="s">
        <v>10821</v>
      </c>
      <c r="AH98" s="8" t="s">
        <v>10821</v>
      </c>
      <c r="AI98" s="8" t="s">
        <v>11133</v>
      </c>
      <c r="AJ98" s="8" t="s">
        <v>10821</v>
      </c>
      <c r="AK98" s="8" t="s">
        <v>10821</v>
      </c>
      <c r="AL98" s="8" t="s">
        <v>10821</v>
      </c>
      <c r="AM98" s="8" t="s">
        <v>10821</v>
      </c>
      <c r="AN98" s="8" t="s">
        <v>11059</v>
      </c>
      <c r="AO98" s="8" t="s">
        <v>10821</v>
      </c>
      <c r="AP98" s="8" t="s">
        <v>10821</v>
      </c>
      <c r="AQ98" s="8" t="s">
        <v>10821</v>
      </c>
      <c r="AR98" s="8" t="s">
        <v>10821</v>
      </c>
      <c r="AS98" s="8" t="s">
        <v>10821</v>
      </c>
      <c r="AT98" s="8" t="s">
        <v>10821</v>
      </c>
      <c r="AU98" s="8" t="s">
        <v>10821</v>
      </c>
      <c r="AV98" s="8" t="s">
        <v>10821</v>
      </c>
      <c r="AW98" s="8" t="s">
        <v>10821</v>
      </c>
      <c r="AX98" s="8" t="s">
        <v>10821</v>
      </c>
      <c r="AY98" s="8" t="s">
        <v>10821</v>
      </c>
      <c r="AZ98" s="8" t="s">
        <v>10821</v>
      </c>
      <c r="BA98" s="8" t="s">
        <v>10821</v>
      </c>
      <c r="BB98" s="8" t="s">
        <v>10821</v>
      </c>
      <c r="BC98" s="8" t="s">
        <v>10821</v>
      </c>
      <c r="BD98" s="8" t="s">
        <v>10821</v>
      </c>
      <c r="BE98" s="8" t="s">
        <v>10821</v>
      </c>
      <c r="BF98" s="8" t="s">
        <v>10821</v>
      </c>
      <c r="BG98" s="8" t="s">
        <v>10821</v>
      </c>
      <c r="BH98" s="8" t="s">
        <v>10821</v>
      </c>
      <c r="BI98">
        <v>2</v>
      </c>
      <c r="BJ98" s="8" t="s">
        <v>10821</v>
      </c>
      <c r="BK98" s="8" t="s">
        <v>10821</v>
      </c>
      <c r="BL98" s="8" t="s">
        <v>10821</v>
      </c>
      <c r="BM98" s="8" t="s">
        <v>10821</v>
      </c>
      <c r="BN98" s="8" t="s">
        <v>10821</v>
      </c>
      <c r="BO98" s="8" t="s">
        <v>10821</v>
      </c>
      <c r="BP98" s="8" t="s">
        <v>10821</v>
      </c>
      <c r="BQ98" s="8" t="s">
        <v>10821</v>
      </c>
      <c r="BR98" s="8" t="s">
        <v>10821</v>
      </c>
      <c r="BS98" s="8" t="s">
        <v>10821</v>
      </c>
      <c r="BT98" s="8" t="s">
        <v>10821</v>
      </c>
      <c r="BU98" s="8" t="s">
        <v>10821</v>
      </c>
      <c r="BV98" s="8" t="s">
        <v>10821</v>
      </c>
      <c r="BW98" s="8" t="s">
        <v>10821</v>
      </c>
      <c r="BX98" s="8" t="s">
        <v>10821</v>
      </c>
      <c r="BY98" s="8" t="s">
        <v>10821</v>
      </c>
      <c r="BZ98" s="8" t="s">
        <v>10821</v>
      </c>
      <c r="CA98" s="8" t="s">
        <v>10821</v>
      </c>
      <c r="CB98" s="8" t="s">
        <v>10821</v>
      </c>
      <c r="CC98" s="8" t="s">
        <v>10821</v>
      </c>
      <c r="CD98" s="8" t="s">
        <v>10821</v>
      </c>
      <c r="CE98" s="8" t="s">
        <v>10821</v>
      </c>
      <c r="CF98" s="8" t="s">
        <v>10821</v>
      </c>
      <c r="CG98" s="8" t="s">
        <v>10821</v>
      </c>
      <c r="CH98" s="8" t="s">
        <v>10821</v>
      </c>
      <c r="CI98" s="8" t="s">
        <v>10821</v>
      </c>
    </row>
    <row r="99" spans="1:87" x14ac:dyDescent="0.25">
      <c r="A99" s="8" t="s">
        <v>11134</v>
      </c>
      <c r="B99" s="8" t="s">
        <v>10820</v>
      </c>
      <c r="C99">
        <v>2019</v>
      </c>
      <c r="D99" s="8" t="s">
        <v>6423</v>
      </c>
      <c r="E99" s="8" t="s">
        <v>6424</v>
      </c>
      <c r="F99" s="8" t="s">
        <v>10821</v>
      </c>
      <c r="G99" s="8" t="s">
        <v>9915</v>
      </c>
      <c r="H99" s="8" t="s">
        <v>10821</v>
      </c>
      <c r="I99" s="8" t="s">
        <v>10821</v>
      </c>
      <c r="J99" s="8" t="s">
        <v>6422</v>
      </c>
      <c r="K99" s="8" t="s">
        <v>11135</v>
      </c>
      <c r="L99">
        <v>2019</v>
      </c>
      <c r="M99" s="9">
        <v>43787.501655092594</v>
      </c>
      <c r="N99" s="9">
        <v>44487.550833333335</v>
      </c>
      <c r="O99" s="8" t="s">
        <v>10821</v>
      </c>
      <c r="P99" s="8" t="s">
        <v>10821</v>
      </c>
      <c r="Q99" s="8" t="s">
        <v>11136</v>
      </c>
      <c r="R99" s="8" t="s">
        <v>10821</v>
      </c>
      <c r="S99" s="8" t="s">
        <v>10821</v>
      </c>
      <c r="T99" s="8" t="s">
        <v>10821</v>
      </c>
      <c r="U99" s="8" t="s">
        <v>10821</v>
      </c>
      <c r="V99" s="8" t="s">
        <v>6425</v>
      </c>
      <c r="W99" s="8" t="s">
        <v>10821</v>
      </c>
      <c r="X99" s="8" t="s">
        <v>10821</v>
      </c>
      <c r="Y99" s="8" t="s">
        <v>10821</v>
      </c>
      <c r="Z99" s="8" t="s">
        <v>10821</v>
      </c>
      <c r="AA99" s="8" t="s">
        <v>10822</v>
      </c>
      <c r="AB99" s="8" t="s">
        <v>10823</v>
      </c>
      <c r="AC99" s="8" t="s">
        <v>10821</v>
      </c>
      <c r="AD99" s="8" t="s">
        <v>10821</v>
      </c>
      <c r="AE99" s="8" t="s">
        <v>10821</v>
      </c>
      <c r="AF99" s="8" t="s">
        <v>10821</v>
      </c>
      <c r="AG99" s="8" t="s">
        <v>10821</v>
      </c>
      <c r="AH99" s="8" t="s">
        <v>10821</v>
      </c>
      <c r="AI99" s="8" t="s">
        <v>11137</v>
      </c>
      <c r="AJ99" s="8" t="s">
        <v>10821</v>
      </c>
      <c r="AK99" s="8" t="s">
        <v>10821</v>
      </c>
      <c r="AL99" s="8" t="s">
        <v>10821</v>
      </c>
      <c r="AM99" s="8" t="s">
        <v>10821</v>
      </c>
      <c r="AN99" s="8" t="s">
        <v>11138</v>
      </c>
      <c r="AO99" s="8" t="s">
        <v>10821</v>
      </c>
      <c r="AP99" s="8" t="s">
        <v>6426</v>
      </c>
      <c r="AQ99" s="8" t="s">
        <v>10821</v>
      </c>
      <c r="AR99" s="8" t="s">
        <v>10821</v>
      </c>
      <c r="AS99" s="8" t="s">
        <v>10821</v>
      </c>
      <c r="AT99" s="8" t="s">
        <v>10821</v>
      </c>
      <c r="AU99" s="8" t="s">
        <v>10821</v>
      </c>
      <c r="AV99" s="8" t="s">
        <v>10821</v>
      </c>
      <c r="AW99" s="8" t="s">
        <v>10821</v>
      </c>
      <c r="AX99" s="8" t="s">
        <v>10821</v>
      </c>
      <c r="AY99" s="8" t="s">
        <v>10821</v>
      </c>
      <c r="AZ99" s="8" t="s">
        <v>10821</v>
      </c>
      <c r="BA99" s="8" t="s">
        <v>10821</v>
      </c>
      <c r="BB99" s="8" t="s">
        <v>10821</v>
      </c>
      <c r="BC99" s="8" t="s">
        <v>10821</v>
      </c>
      <c r="BD99" s="8" t="s">
        <v>10821</v>
      </c>
      <c r="BE99" s="8" t="s">
        <v>10821</v>
      </c>
      <c r="BF99" s="8" t="s">
        <v>10821</v>
      </c>
      <c r="BG99" s="8" t="s">
        <v>10821</v>
      </c>
      <c r="BH99" s="8" t="s">
        <v>10821</v>
      </c>
      <c r="BI99">
        <v>2</v>
      </c>
      <c r="BJ99" s="8" t="s">
        <v>10821</v>
      </c>
      <c r="BK99" s="8" t="s">
        <v>10821</v>
      </c>
      <c r="BL99" s="8" t="s">
        <v>10821</v>
      </c>
      <c r="BM99" s="8" t="s">
        <v>10821</v>
      </c>
      <c r="BN99" s="8" t="s">
        <v>10821</v>
      </c>
      <c r="BO99" s="8" t="s">
        <v>10821</v>
      </c>
      <c r="BP99" s="8" t="s">
        <v>10821</v>
      </c>
      <c r="BQ99" s="8" t="s">
        <v>10821</v>
      </c>
      <c r="BR99" s="8" t="s">
        <v>10821</v>
      </c>
      <c r="BS99" s="8" t="s">
        <v>10821</v>
      </c>
      <c r="BT99" s="8" t="s">
        <v>10821</v>
      </c>
      <c r="BU99" s="8" t="s">
        <v>10821</v>
      </c>
      <c r="BV99" s="8" t="s">
        <v>10821</v>
      </c>
      <c r="BW99" s="8" t="s">
        <v>10821</v>
      </c>
      <c r="BX99" s="8" t="s">
        <v>10821</v>
      </c>
      <c r="BY99" s="8" t="s">
        <v>10821</v>
      </c>
      <c r="BZ99" s="8" t="s">
        <v>10821</v>
      </c>
      <c r="CA99" s="8" t="s">
        <v>10821</v>
      </c>
      <c r="CB99" s="8" t="s">
        <v>10821</v>
      </c>
      <c r="CC99" s="8" t="s">
        <v>10821</v>
      </c>
      <c r="CD99" s="8" t="s">
        <v>10821</v>
      </c>
      <c r="CE99" s="8" t="s">
        <v>10821</v>
      </c>
      <c r="CF99" s="8" t="s">
        <v>10821</v>
      </c>
      <c r="CG99" s="8" t="s">
        <v>10821</v>
      </c>
      <c r="CH99" s="8" t="s">
        <v>10821</v>
      </c>
      <c r="CI99" s="8" t="s">
        <v>10821</v>
      </c>
    </row>
    <row r="100" spans="1:87" x14ac:dyDescent="0.25">
      <c r="A100" s="8" t="s">
        <v>11139</v>
      </c>
      <c r="B100" s="8" t="s">
        <v>10820</v>
      </c>
      <c r="C100">
        <v>2012</v>
      </c>
      <c r="D100" s="8" t="s">
        <v>2740</v>
      </c>
      <c r="E100" s="8" t="s">
        <v>8107</v>
      </c>
      <c r="F100" s="8" t="s">
        <v>10821</v>
      </c>
      <c r="G100" s="8" t="s">
        <v>2741</v>
      </c>
      <c r="H100" s="8" t="s">
        <v>10821</v>
      </c>
      <c r="I100" s="8" t="s">
        <v>10821</v>
      </c>
      <c r="J100" s="8" t="s">
        <v>1764</v>
      </c>
      <c r="K100" s="8" t="s">
        <v>2739</v>
      </c>
      <c r="L100">
        <v>2012</v>
      </c>
      <c r="M100" s="9">
        <v>42811.578599537039</v>
      </c>
      <c r="N100" s="9">
        <v>44208.55605324074</v>
      </c>
      <c r="O100" s="8" t="s">
        <v>10821</v>
      </c>
      <c r="P100" s="8" t="s">
        <v>10821</v>
      </c>
      <c r="Q100" s="8" t="s">
        <v>10821</v>
      </c>
      <c r="R100" s="8" t="s">
        <v>10821</v>
      </c>
      <c r="S100" s="8" t="s">
        <v>10821</v>
      </c>
      <c r="T100" s="8" t="s">
        <v>10821</v>
      </c>
      <c r="U100" s="8" t="s">
        <v>10821</v>
      </c>
      <c r="V100" s="8" t="s">
        <v>2742</v>
      </c>
      <c r="W100" s="8" t="s">
        <v>10821</v>
      </c>
      <c r="X100" s="8" t="s">
        <v>11109</v>
      </c>
      <c r="Y100" s="8" t="s">
        <v>10821</v>
      </c>
      <c r="Z100" s="8" t="s">
        <v>10821</v>
      </c>
      <c r="AA100" s="8" t="s">
        <v>10828</v>
      </c>
      <c r="AB100" s="8" t="s">
        <v>10823</v>
      </c>
      <c r="AC100" s="8" t="s">
        <v>10821</v>
      </c>
      <c r="AD100" s="8" t="s">
        <v>10821</v>
      </c>
      <c r="AE100" s="8" t="s">
        <v>10821</v>
      </c>
      <c r="AF100" s="8" t="s">
        <v>10821</v>
      </c>
      <c r="AG100" s="8" t="s">
        <v>10821</v>
      </c>
      <c r="AH100" s="8" t="s">
        <v>10821</v>
      </c>
      <c r="AI100" s="8" t="s">
        <v>11140</v>
      </c>
      <c r="AJ100" s="8" t="s">
        <v>10821</v>
      </c>
      <c r="AK100" s="8" t="s">
        <v>10821</v>
      </c>
      <c r="AL100" s="8" t="s">
        <v>10821</v>
      </c>
      <c r="AM100" s="8" t="s">
        <v>10821</v>
      </c>
      <c r="AN100" s="8" t="s">
        <v>11059</v>
      </c>
      <c r="AO100" s="8" t="s">
        <v>10821</v>
      </c>
      <c r="AP100" s="8" t="s">
        <v>10821</v>
      </c>
      <c r="AQ100" s="8" t="s">
        <v>10821</v>
      </c>
      <c r="AR100" s="8" t="s">
        <v>10821</v>
      </c>
      <c r="AS100" s="8" t="s">
        <v>10821</v>
      </c>
      <c r="AT100" s="8" t="s">
        <v>10821</v>
      </c>
      <c r="AU100" s="8" t="s">
        <v>10821</v>
      </c>
      <c r="AV100" s="8" t="s">
        <v>10821</v>
      </c>
      <c r="AW100" s="8" t="s">
        <v>10821</v>
      </c>
      <c r="AX100" s="8" t="s">
        <v>10821</v>
      </c>
      <c r="AY100" s="8" t="s">
        <v>10821</v>
      </c>
      <c r="AZ100" s="8" t="s">
        <v>10821</v>
      </c>
      <c r="BA100" s="8" t="s">
        <v>10821</v>
      </c>
      <c r="BB100" s="8" t="s">
        <v>10821</v>
      </c>
      <c r="BC100" s="8" t="s">
        <v>10821</v>
      </c>
      <c r="BD100" s="8" t="s">
        <v>10821</v>
      </c>
      <c r="BE100" s="8" t="s">
        <v>10821</v>
      </c>
      <c r="BF100" s="8" t="s">
        <v>10821</v>
      </c>
      <c r="BG100" s="8" t="s">
        <v>10821</v>
      </c>
      <c r="BH100" s="8" t="s">
        <v>10821</v>
      </c>
      <c r="BI100">
        <v>1</v>
      </c>
      <c r="BJ100" s="8" t="s">
        <v>10821</v>
      </c>
      <c r="BK100" s="8" t="s">
        <v>10821</v>
      </c>
      <c r="BL100" s="8" t="s">
        <v>10821</v>
      </c>
      <c r="BM100" s="8" t="s">
        <v>10821</v>
      </c>
      <c r="BN100" s="8" t="s">
        <v>10821</v>
      </c>
      <c r="BO100" s="8" t="s">
        <v>10821</v>
      </c>
      <c r="BP100" s="8" t="s">
        <v>10821</v>
      </c>
      <c r="BQ100" s="8" t="s">
        <v>10821</v>
      </c>
      <c r="BR100" s="8" t="s">
        <v>10821</v>
      </c>
      <c r="BS100" s="8" t="s">
        <v>10821</v>
      </c>
      <c r="BT100" s="8" t="s">
        <v>10821</v>
      </c>
      <c r="BU100" s="8" t="s">
        <v>10821</v>
      </c>
      <c r="BV100" s="8" t="s">
        <v>10821</v>
      </c>
      <c r="BW100" s="8" t="s">
        <v>10821</v>
      </c>
      <c r="BX100" s="8" t="s">
        <v>10821</v>
      </c>
      <c r="BY100" s="8" t="s">
        <v>10821</v>
      </c>
      <c r="BZ100" s="8" t="s">
        <v>10821</v>
      </c>
      <c r="CA100" s="8" t="s">
        <v>10821</v>
      </c>
      <c r="CB100" s="8" t="s">
        <v>10821</v>
      </c>
      <c r="CC100" s="8" t="s">
        <v>10821</v>
      </c>
      <c r="CD100" s="8" t="s">
        <v>10821</v>
      </c>
      <c r="CE100" s="8" t="s">
        <v>10821</v>
      </c>
      <c r="CF100" s="8" t="s">
        <v>10821</v>
      </c>
      <c r="CG100" s="8" t="s">
        <v>10821</v>
      </c>
      <c r="CH100" s="8" t="s">
        <v>10821</v>
      </c>
      <c r="CI100" s="8" t="s">
        <v>10821</v>
      </c>
    </row>
    <row r="101" spans="1:87" x14ac:dyDescent="0.25">
      <c r="A101" s="8" t="s">
        <v>11141</v>
      </c>
      <c r="B101" s="8" t="s">
        <v>10820</v>
      </c>
      <c r="C101">
        <v>2020</v>
      </c>
      <c r="D101" s="8" t="s">
        <v>8691</v>
      </c>
      <c r="E101" s="8" t="s">
        <v>8692</v>
      </c>
      <c r="F101" s="8" t="s">
        <v>10821</v>
      </c>
      <c r="G101" s="8" t="s">
        <v>8693</v>
      </c>
      <c r="H101" s="8" t="s">
        <v>10821</v>
      </c>
      <c r="I101" s="8" t="s">
        <v>10821</v>
      </c>
      <c r="J101" s="8" t="s">
        <v>7540</v>
      </c>
      <c r="K101" s="8" t="s">
        <v>8690</v>
      </c>
      <c r="L101">
        <v>2020</v>
      </c>
      <c r="M101" s="9">
        <v>43853.371365740742</v>
      </c>
      <c r="N101" s="9">
        <v>44208.550196759257</v>
      </c>
      <c r="O101" s="8" t="s">
        <v>10821</v>
      </c>
      <c r="P101" s="8" t="s">
        <v>10821</v>
      </c>
      <c r="Q101" s="8" t="s">
        <v>11142</v>
      </c>
      <c r="R101" s="8" t="s">
        <v>10821</v>
      </c>
      <c r="S101" s="8" t="s">
        <v>10821</v>
      </c>
      <c r="T101" s="8" t="s">
        <v>10821</v>
      </c>
      <c r="U101" s="8" t="s">
        <v>10821</v>
      </c>
      <c r="V101" s="8" t="s">
        <v>8694</v>
      </c>
      <c r="W101" s="8" t="s">
        <v>10821</v>
      </c>
      <c r="X101" s="8" t="s">
        <v>10821</v>
      </c>
      <c r="Y101" s="8" t="s">
        <v>10821</v>
      </c>
      <c r="Z101" s="8" t="s">
        <v>10821</v>
      </c>
      <c r="AA101" s="8" t="s">
        <v>10822</v>
      </c>
      <c r="AB101" s="8" t="s">
        <v>10823</v>
      </c>
      <c r="AC101" s="8" t="s">
        <v>10821</v>
      </c>
      <c r="AD101" s="8" t="s">
        <v>10821</v>
      </c>
      <c r="AE101" s="8" t="s">
        <v>10821</v>
      </c>
      <c r="AF101" s="8" t="s">
        <v>10821</v>
      </c>
      <c r="AG101" s="8" t="s">
        <v>10821</v>
      </c>
      <c r="AH101" s="8" t="s">
        <v>10821</v>
      </c>
      <c r="AI101" s="8" t="s">
        <v>11143</v>
      </c>
      <c r="AJ101" s="8" t="s">
        <v>10821</v>
      </c>
      <c r="AK101" s="8" t="s">
        <v>10821</v>
      </c>
      <c r="AL101" s="8" t="s">
        <v>10821</v>
      </c>
      <c r="AM101" s="8" t="s">
        <v>10821</v>
      </c>
      <c r="AN101" s="8" t="s">
        <v>11144</v>
      </c>
      <c r="AO101" s="8" t="s">
        <v>10821</v>
      </c>
      <c r="AP101" s="8" t="s">
        <v>10821</v>
      </c>
      <c r="AQ101" s="8" t="s">
        <v>10821</v>
      </c>
      <c r="AR101" s="8" t="s">
        <v>10821</v>
      </c>
      <c r="AS101" s="8" t="s">
        <v>10821</v>
      </c>
      <c r="AT101" s="8" t="s">
        <v>10821</v>
      </c>
      <c r="AU101" s="8" t="s">
        <v>10821</v>
      </c>
      <c r="AV101" s="8" t="s">
        <v>10821</v>
      </c>
      <c r="AW101" s="8" t="s">
        <v>10821</v>
      </c>
      <c r="AX101" s="8" t="s">
        <v>10821</v>
      </c>
      <c r="AY101" s="8" t="s">
        <v>10821</v>
      </c>
      <c r="AZ101" s="8" t="s">
        <v>10821</v>
      </c>
      <c r="BA101" s="8" t="s">
        <v>10821</v>
      </c>
      <c r="BB101" s="8" t="s">
        <v>10821</v>
      </c>
      <c r="BC101" s="8" t="s">
        <v>10821</v>
      </c>
      <c r="BD101" s="8" t="s">
        <v>10821</v>
      </c>
      <c r="BE101" s="8" t="s">
        <v>10821</v>
      </c>
      <c r="BF101" s="8" t="s">
        <v>10821</v>
      </c>
      <c r="BG101" s="8" t="s">
        <v>10821</v>
      </c>
      <c r="BH101" s="8" t="s">
        <v>10821</v>
      </c>
      <c r="BI101">
        <v>1</v>
      </c>
      <c r="BJ101" s="8" t="s">
        <v>10821</v>
      </c>
      <c r="BK101" s="8" t="s">
        <v>10821</v>
      </c>
      <c r="BL101" s="8" t="s">
        <v>10821</v>
      </c>
      <c r="BM101" s="8" t="s">
        <v>10821</v>
      </c>
      <c r="BN101" s="8" t="s">
        <v>10821</v>
      </c>
      <c r="BO101" s="8" t="s">
        <v>10821</v>
      </c>
      <c r="BP101" s="8" t="s">
        <v>10821</v>
      </c>
      <c r="BQ101" s="8" t="s">
        <v>10821</v>
      </c>
      <c r="BR101" s="8" t="s">
        <v>10821</v>
      </c>
      <c r="BS101" s="8" t="s">
        <v>10821</v>
      </c>
      <c r="BT101" s="8" t="s">
        <v>10821</v>
      </c>
      <c r="BU101" s="8" t="s">
        <v>10821</v>
      </c>
      <c r="BV101" s="8" t="s">
        <v>10821</v>
      </c>
      <c r="BW101" s="8" t="s">
        <v>10821</v>
      </c>
      <c r="BX101" s="8" t="s">
        <v>10821</v>
      </c>
      <c r="BY101" s="8" t="s">
        <v>10821</v>
      </c>
      <c r="BZ101" s="8" t="s">
        <v>10821</v>
      </c>
      <c r="CA101" s="8" t="s">
        <v>10821</v>
      </c>
      <c r="CB101" s="8" t="s">
        <v>10821</v>
      </c>
      <c r="CC101" s="8" t="s">
        <v>10821</v>
      </c>
      <c r="CD101" s="8" t="s">
        <v>10821</v>
      </c>
      <c r="CE101" s="8" t="s">
        <v>10821</v>
      </c>
      <c r="CF101" s="8" t="s">
        <v>10821</v>
      </c>
      <c r="CG101" s="8" t="s">
        <v>10821</v>
      </c>
      <c r="CH101" s="8" t="s">
        <v>10821</v>
      </c>
      <c r="CI101" s="8" t="s">
        <v>10821</v>
      </c>
    </row>
    <row r="102" spans="1:87" x14ac:dyDescent="0.25">
      <c r="A102" s="8" t="s">
        <v>11145</v>
      </c>
      <c r="B102" s="8" t="s">
        <v>10820</v>
      </c>
      <c r="C102">
        <v>2008</v>
      </c>
      <c r="D102" s="8" t="s">
        <v>5329</v>
      </c>
      <c r="E102" s="8" t="s">
        <v>5330</v>
      </c>
      <c r="F102" s="8" t="s">
        <v>10821</v>
      </c>
      <c r="G102" s="8" t="s">
        <v>5331</v>
      </c>
      <c r="H102" s="8" t="s">
        <v>10821</v>
      </c>
      <c r="I102" s="8" t="s">
        <v>10821</v>
      </c>
      <c r="J102" s="8" t="s">
        <v>2444</v>
      </c>
      <c r="K102" s="8" t="s">
        <v>5328</v>
      </c>
      <c r="L102">
        <v>2008</v>
      </c>
      <c r="M102" s="9">
        <v>42811.578599537039</v>
      </c>
      <c r="N102" s="9">
        <v>44208.54991898148</v>
      </c>
      <c r="O102" s="8" t="s">
        <v>10821</v>
      </c>
      <c r="P102" s="8" t="s">
        <v>10821</v>
      </c>
      <c r="Q102" s="8" t="s">
        <v>10821</v>
      </c>
      <c r="R102" s="8" t="s">
        <v>10821</v>
      </c>
      <c r="S102" s="8" t="s">
        <v>10821</v>
      </c>
      <c r="T102" s="8" t="s">
        <v>10821</v>
      </c>
      <c r="U102" s="8" t="s">
        <v>10821</v>
      </c>
      <c r="V102" s="8" t="s">
        <v>7055</v>
      </c>
      <c r="W102" s="8" t="s">
        <v>10821</v>
      </c>
      <c r="X102" s="8" t="s">
        <v>10821</v>
      </c>
      <c r="Y102" s="8" t="s">
        <v>10821</v>
      </c>
      <c r="Z102" s="8" t="s">
        <v>10821</v>
      </c>
      <c r="AA102" s="8" t="s">
        <v>10828</v>
      </c>
      <c r="AB102" s="8" t="s">
        <v>10823</v>
      </c>
      <c r="AC102" s="8" t="s">
        <v>10821</v>
      </c>
      <c r="AD102" s="8" t="s">
        <v>10821</v>
      </c>
      <c r="AE102" s="8" t="s">
        <v>10821</v>
      </c>
      <c r="AF102" s="8" t="s">
        <v>10821</v>
      </c>
      <c r="AG102" s="8" t="s">
        <v>10821</v>
      </c>
      <c r="AH102" s="8" t="s">
        <v>10821</v>
      </c>
      <c r="AI102" s="8" t="s">
        <v>11146</v>
      </c>
      <c r="AJ102" s="8" t="s">
        <v>10821</v>
      </c>
      <c r="AK102" s="8" t="s">
        <v>10821</v>
      </c>
      <c r="AL102" s="8" t="s">
        <v>10821</v>
      </c>
      <c r="AM102" s="8" t="s">
        <v>10821</v>
      </c>
      <c r="AN102" s="8" t="s">
        <v>11147</v>
      </c>
      <c r="AO102" s="8" t="s">
        <v>10821</v>
      </c>
      <c r="AP102" s="8" t="s">
        <v>10821</v>
      </c>
      <c r="AQ102" s="8" t="s">
        <v>10821</v>
      </c>
      <c r="AR102" s="8" t="s">
        <v>10821</v>
      </c>
      <c r="AS102" s="8" t="s">
        <v>10821</v>
      </c>
      <c r="AT102" s="8" t="s">
        <v>10821</v>
      </c>
      <c r="AU102" s="8" t="s">
        <v>10821</v>
      </c>
      <c r="AV102" s="8" t="s">
        <v>10821</v>
      </c>
      <c r="AW102" s="8" t="s">
        <v>10821</v>
      </c>
      <c r="AX102" s="8" t="s">
        <v>10821</v>
      </c>
      <c r="AY102" s="8" t="s">
        <v>10821</v>
      </c>
      <c r="AZ102" s="8" t="s">
        <v>10821</v>
      </c>
      <c r="BA102" s="8" t="s">
        <v>10821</v>
      </c>
      <c r="BB102" s="8" t="s">
        <v>10821</v>
      </c>
      <c r="BC102" s="8" t="s">
        <v>10821</v>
      </c>
      <c r="BD102" s="8" t="s">
        <v>10821</v>
      </c>
      <c r="BE102" s="8" t="s">
        <v>10821</v>
      </c>
      <c r="BF102" s="8" t="s">
        <v>10821</v>
      </c>
      <c r="BG102" s="8" t="s">
        <v>10821</v>
      </c>
      <c r="BH102" s="8" t="s">
        <v>10821</v>
      </c>
      <c r="BI102">
        <v>1</v>
      </c>
      <c r="BJ102" s="8" t="s">
        <v>10821</v>
      </c>
      <c r="BK102" s="8" t="s">
        <v>10821</v>
      </c>
      <c r="BL102" s="8" t="s">
        <v>10821</v>
      </c>
      <c r="BM102" s="8" t="s">
        <v>10821</v>
      </c>
      <c r="BN102" s="8" t="s">
        <v>10821</v>
      </c>
      <c r="BO102" s="8" t="s">
        <v>10821</v>
      </c>
      <c r="BP102" s="8" t="s">
        <v>10821</v>
      </c>
      <c r="BQ102" s="8" t="s">
        <v>10821</v>
      </c>
      <c r="BR102" s="8" t="s">
        <v>10821</v>
      </c>
      <c r="BS102" s="8" t="s">
        <v>10821</v>
      </c>
      <c r="BT102" s="8" t="s">
        <v>10821</v>
      </c>
      <c r="BU102" s="8" t="s">
        <v>10821</v>
      </c>
      <c r="BV102" s="8" t="s">
        <v>10821</v>
      </c>
      <c r="BW102" s="8" t="s">
        <v>10821</v>
      </c>
      <c r="BX102" s="8" t="s">
        <v>10821</v>
      </c>
      <c r="BY102" s="8" t="s">
        <v>10821</v>
      </c>
      <c r="BZ102" s="8" t="s">
        <v>10821</v>
      </c>
      <c r="CA102" s="8" t="s">
        <v>10821</v>
      </c>
      <c r="CB102" s="8" t="s">
        <v>10821</v>
      </c>
      <c r="CC102" s="8" t="s">
        <v>10821</v>
      </c>
      <c r="CD102" s="8" t="s">
        <v>10821</v>
      </c>
      <c r="CE102" s="8" t="s">
        <v>10821</v>
      </c>
      <c r="CF102" s="8" t="s">
        <v>10821</v>
      </c>
      <c r="CG102" s="8" t="s">
        <v>10821</v>
      </c>
      <c r="CH102" s="8" t="s">
        <v>10821</v>
      </c>
      <c r="CI102" s="8" t="s">
        <v>10821</v>
      </c>
    </row>
    <row r="103" spans="1:87" x14ac:dyDescent="0.25">
      <c r="A103" s="8" t="s">
        <v>11148</v>
      </c>
      <c r="B103" s="8" t="s">
        <v>10820</v>
      </c>
      <c r="C103">
        <v>2013</v>
      </c>
      <c r="D103" s="8" t="s">
        <v>4881</v>
      </c>
      <c r="E103" s="8" t="s">
        <v>4882</v>
      </c>
      <c r="F103" s="8" t="s">
        <v>10821</v>
      </c>
      <c r="G103" s="8" t="s">
        <v>4883</v>
      </c>
      <c r="H103" s="8" t="s">
        <v>10821</v>
      </c>
      <c r="I103" s="8" t="s">
        <v>10821</v>
      </c>
      <c r="J103" s="8" t="s">
        <v>2322</v>
      </c>
      <c r="K103" s="8" t="s">
        <v>4880</v>
      </c>
      <c r="L103">
        <v>2013</v>
      </c>
      <c r="M103" s="9">
        <v>42811.578599537039</v>
      </c>
      <c r="N103" s="9">
        <v>44208.549803240741</v>
      </c>
      <c r="O103" s="8" t="s">
        <v>10821</v>
      </c>
      <c r="P103" s="8" t="s">
        <v>10821</v>
      </c>
      <c r="Q103" s="8" t="s">
        <v>10821</v>
      </c>
      <c r="R103" s="8" t="s">
        <v>10821</v>
      </c>
      <c r="S103" s="8" t="s">
        <v>10821</v>
      </c>
      <c r="T103" s="8" t="s">
        <v>10821</v>
      </c>
      <c r="U103" s="8" t="s">
        <v>10821</v>
      </c>
      <c r="V103" s="8" t="s">
        <v>4884</v>
      </c>
      <c r="W103" s="8" t="s">
        <v>10821</v>
      </c>
      <c r="X103" s="8" t="s">
        <v>10821</v>
      </c>
      <c r="Y103" s="8" t="s">
        <v>10821</v>
      </c>
      <c r="Z103" s="8" t="s">
        <v>10821</v>
      </c>
      <c r="AA103" s="8" t="s">
        <v>10828</v>
      </c>
      <c r="AB103" s="8" t="s">
        <v>10823</v>
      </c>
      <c r="AC103" s="8" t="s">
        <v>10821</v>
      </c>
      <c r="AD103" s="8" t="s">
        <v>10821</v>
      </c>
      <c r="AE103" s="8" t="s">
        <v>10821</v>
      </c>
      <c r="AF103" s="8" t="s">
        <v>10821</v>
      </c>
      <c r="AG103" s="8" t="s">
        <v>10821</v>
      </c>
      <c r="AH103" s="8" t="s">
        <v>10821</v>
      </c>
      <c r="AI103" s="8" t="s">
        <v>11149</v>
      </c>
      <c r="AJ103" s="8" t="s">
        <v>10821</v>
      </c>
      <c r="AK103" s="8" t="s">
        <v>10821</v>
      </c>
      <c r="AL103" s="8" t="s">
        <v>10821</v>
      </c>
      <c r="AM103" s="8" t="s">
        <v>10821</v>
      </c>
      <c r="AN103" s="8" t="s">
        <v>11147</v>
      </c>
      <c r="AO103" s="8" t="s">
        <v>10821</v>
      </c>
      <c r="AP103" s="8" t="s">
        <v>10821</v>
      </c>
      <c r="AQ103" s="8" t="s">
        <v>10821</v>
      </c>
      <c r="AR103" s="8" t="s">
        <v>10821</v>
      </c>
      <c r="AS103" s="8" t="s">
        <v>10821</v>
      </c>
      <c r="AT103" s="8" t="s">
        <v>10821</v>
      </c>
      <c r="AU103" s="8" t="s">
        <v>10821</v>
      </c>
      <c r="AV103" s="8" t="s">
        <v>10821</v>
      </c>
      <c r="AW103" s="8" t="s">
        <v>10821</v>
      </c>
      <c r="AX103" s="8" t="s">
        <v>10821</v>
      </c>
      <c r="AY103" s="8" t="s">
        <v>10821</v>
      </c>
      <c r="AZ103" s="8" t="s">
        <v>10821</v>
      </c>
      <c r="BA103" s="8" t="s">
        <v>10821</v>
      </c>
      <c r="BB103" s="8" t="s">
        <v>10821</v>
      </c>
      <c r="BC103" s="8" t="s">
        <v>10821</v>
      </c>
      <c r="BD103" s="8" t="s">
        <v>10821</v>
      </c>
      <c r="BE103" s="8" t="s">
        <v>10821</v>
      </c>
      <c r="BF103" s="8" t="s">
        <v>10821</v>
      </c>
      <c r="BG103" s="8" t="s">
        <v>10821</v>
      </c>
      <c r="BH103" s="8" t="s">
        <v>10821</v>
      </c>
      <c r="BI103">
        <v>3</v>
      </c>
      <c r="BJ103" s="8" t="s">
        <v>10821</v>
      </c>
      <c r="BK103" s="8" t="s">
        <v>10821</v>
      </c>
      <c r="BL103" s="8" t="s">
        <v>10821</v>
      </c>
      <c r="BM103" s="8" t="s">
        <v>10821</v>
      </c>
      <c r="BN103" s="8" t="s">
        <v>10821</v>
      </c>
      <c r="BO103" s="8" t="s">
        <v>10821</v>
      </c>
      <c r="BP103" s="8" t="s">
        <v>10821</v>
      </c>
      <c r="BQ103" s="8" t="s">
        <v>10821</v>
      </c>
      <c r="BR103" s="8" t="s">
        <v>10821</v>
      </c>
      <c r="BS103" s="8" t="s">
        <v>10821</v>
      </c>
      <c r="BT103" s="8" t="s">
        <v>10821</v>
      </c>
      <c r="BU103" s="8" t="s">
        <v>10821</v>
      </c>
      <c r="BV103" s="8" t="s">
        <v>10821</v>
      </c>
      <c r="BW103" s="8" t="s">
        <v>10821</v>
      </c>
      <c r="BX103" s="8" t="s">
        <v>10821</v>
      </c>
      <c r="BY103" s="8" t="s">
        <v>10821</v>
      </c>
      <c r="BZ103" s="8" t="s">
        <v>10821</v>
      </c>
      <c r="CA103" s="8" t="s">
        <v>10821</v>
      </c>
      <c r="CB103" s="8" t="s">
        <v>10821</v>
      </c>
      <c r="CC103" s="8" t="s">
        <v>10821</v>
      </c>
      <c r="CD103" s="8" t="s">
        <v>10821</v>
      </c>
      <c r="CE103" s="8" t="s">
        <v>10821</v>
      </c>
      <c r="CF103" s="8" t="s">
        <v>10821</v>
      </c>
      <c r="CG103" s="8" t="s">
        <v>10821</v>
      </c>
      <c r="CH103" s="8" t="s">
        <v>10821</v>
      </c>
      <c r="CI103" s="8" t="s">
        <v>10821</v>
      </c>
    </row>
    <row r="104" spans="1:87" x14ac:dyDescent="0.25">
      <c r="A104" s="8" t="s">
        <v>11150</v>
      </c>
      <c r="B104" s="8" t="s">
        <v>10820</v>
      </c>
      <c r="C104">
        <v>2014</v>
      </c>
      <c r="D104" s="8" t="s">
        <v>4404</v>
      </c>
      <c r="E104" s="8" t="s">
        <v>4405</v>
      </c>
      <c r="F104" s="8" t="s">
        <v>10821</v>
      </c>
      <c r="G104" s="8" t="s">
        <v>4406</v>
      </c>
      <c r="H104" s="8" t="s">
        <v>10821</v>
      </c>
      <c r="I104" s="8" t="s">
        <v>10821</v>
      </c>
      <c r="J104" s="8" t="s">
        <v>2211</v>
      </c>
      <c r="K104" s="8" t="s">
        <v>4403</v>
      </c>
      <c r="L104">
        <v>2014</v>
      </c>
      <c r="M104" s="9">
        <v>42811.578599537039</v>
      </c>
      <c r="N104" s="9">
        <v>44509.343055555553</v>
      </c>
      <c r="O104" s="8" t="s">
        <v>10821</v>
      </c>
      <c r="P104" s="8" t="s">
        <v>10821</v>
      </c>
      <c r="Q104" s="8" t="s">
        <v>11151</v>
      </c>
      <c r="R104" s="8" t="s">
        <v>10821</v>
      </c>
      <c r="S104" s="8" t="s">
        <v>10821</v>
      </c>
      <c r="T104" s="8" t="s">
        <v>10821</v>
      </c>
      <c r="U104" s="8" t="s">
        <v>10821</v>
      </c>
      <c r="V104" s="8" t="s">
        <v>4407</v>
      </c>
      <c r="W104" s="8" t="s">
        <v>10821</v>
      </c>
      <c r="X104" s="8" t="s">
        <v>10821</v>
      </c>
      <c r="Y104" s="8" t="s">
        <v>10821</v>
      </c>
      <c r="Z104" s="8" t="s">
        <v>10821</v>
      </c>
      <c r="AA104" s="8" t="s">
        <v>10828</v>
      </c>
      <c r="AB104" s="8" t="s">
        <v>10823</v>
      </c>
      <c r="AC104" s="8" t="s">
        <v>10821</v>
      </c>
      <c r="AD104" s="8" t="s">
        <v>10821</v>
      </c>
      <c r="AE104" s="8" t="s">
        <v>10821</v>
      </c>
      <c r="AF104" s="8" t="s">
        <v>10821</v>
      </c>
      <c r="AG104" s="8" t="s">
        <v>10821</v>
      </c>
      <c r="AH104" s="8" t="s">
        <v>10821</v>
      </c>
      <c r="AI104" s="8" t="s">
        <v>11152</v>
      </c>
      <c r="AJ104" s="8" t="s">
        <v>10821</v>
      </c>
      <c r="AK104" s="8" t="s">
        <v>10821</v>
      </c>
      <c r="AL104" s="8" t="s">
        <v>10821</v>
      </c>
      <c r="AM104" s="8" t="s">
        <v>10821</v>
      </c>
      <c r="AN104" s="8" t="s">
        <v>11147</v>
      </c>
      <c r="AO104" s="8" t="s">
        <v>10821</v>
      </c>
      <c r="AP104" s="8" t="s">
        <v>10821</v>
      </c>
      <c r="AQ104" s="8" t="s">
        <v>10821</v>
      </c>
      <c r="AR104" s="8" t="s">
        <v>10821</v>
      </c>
      <c r="AS104" s="8" t="s">
        <v>10821</v>
      </c>
      <c r="AT104" s="8" t="s">
        <v>10821</v>
      </c>
      <c r="AU104" s="8" t="s">
        <v>10821</v>
      </c>
      <c r="AV104" s="8" t="s">
        <v>10821</v>
      </c>
      <c r="AW104" s="8" t="s">
        <v>10821</v>
      </c>
      <c r="AX104" s="8" t="s">
        <v>10821</v>
      </c>
      <c r="AY104" s="8" t="s">
        <v>10821</v>
      </c>
      <c r="AZ104" s="8" t="s">
        <v>10821</v>
      </c>
      <c r="BA104" s="8" t="s">
        <v>10821</v>
      </c>
      <c r="BB104" s="8" t="s">
        <v>10821</v>
      </c>
      <c r="BC104" s="8" t="s">
        <v>10821</v>
      </c>
      <c r="BD104" s="8" t="s">
        <v>10821</v>
      </c>
      <c r="BE104" s="8" t="s">
        <v>10821</v>
      </c>
      <c r="BF104" s="8" t="s">
        <v>10821</v>
      </c>
      <c r="BG104" s="8" t="s">
        <v>10821</v>
      </c>
      <c r="BH104" s="8" t="s">
        <v>10821</v>
      </c>
      <c r="BI104">
        <v>2</v>
      </c>
      <c r="BJ104" s="8" t="s">
        <v>10821</v>
      </c>
      <c r="BK104" s="8" t="s">
        <v>10821</v>
      </c>
      <c r="BL104" s="8" t="s">
        <v>10821</v>
      </c>
      <c r="BM104" s="8" t="s">
        <v>10821</v>
      </c>
      <c r="BN104" s="8" t="s">
        <v>10821</v>
      </c>
      <c r="BO104" s="8" t="s">
        <v>10821</v>
      </c>
      <c r="BP104" s="8" t="s">
        <v>10821</v>
      </c>
      <c r="BQ104" s="8" t="s">
        <v>10821</v>
      </c>
      <c r="BR104" s="8" t="s">
        <v>10821</v>
      </c>
      <c r="BS104" s="8" t="s">
        <v>10821</v>
      </c>
      <c r="BT104" s="8" t="s">
        <v>10821</v>
      </c>
      <c r="BU104" s="8" t="s">
        <v>10821</v>
      </c>
      <c r="BV104" s="8" t="s">
        <v>10821</v>
      </c>
      <c r="BW104" s="8" t="s">
        <v>10821</v>
      </c>
      <c r="BX104" s="8" t="s">
        <v>10821</v>
      </c>
      <c r="BY104" s="8" t="s">
        <v>10821</v>
      </c>
      <c r="BZ104" s="8" t="s">
        <v>10821</v>
      </c>
      <c r="CA104" s="8" t="s">
        <v>10821</v>
      </c>
      <c r="CB104" s="8" t="s">
        <v>10821</v>
      </c>
      <c r="CC104" s="8" t="s">
        <v>10821</v>
      </c>
      <c r="CD104" s="8" t="s">
        <v>10821</v>
      </c>
      <c r="CE104" s="8" t="s">
        <v>10821</v>
      </c>
      <c r="CF104" s="8" t="s">
        <v>10821</v>
      </c>
      <c r="CG104" s="8" t="s">
        <v>10821</v>
      </c>
      <c r="CH104" s="8" t="s">
        <v>10821</v>
      </c>
      <c r="CI104" s="8" t="s">
        <v>10821</v>
      </c>
    </row>
    <row r="105" spans="1:87" x14ac:dyDescent="0.25">
      <c r="A105" s="8" t="s">
        <v>11153</v>
      </c>
      <c r="B105" s="8" t="s">
        <v>10820</v>
      </c>
      <c r="C105">
        <v>2013</v>
      </c>
      <c r="D105" s="8" t="s">
        <v>3819</v>
      </c>
      <c r="E105" s="8" t="s">
        <v>3820</v>
      </c>
      <c r="F105" s="8" t="s">
        <v>10821</v>
      </c>
      <c r="G105" s="8" t="s">
        <v>3821</v>
      </c>
      <c r="H105" s="8" t="s">
        <v>10821</v>
      </c>
      <c r="I105" s="8" t="s">
        <v>10821</v>
      </c>
      <c r="J105" s="8" t="s">
        <v>2059</v>
      </c>
      <c r="K105" s="8" t="s">
        <v>3818</v>
      </c>
      <c r="L105">
        <v>2013</v>
      </c>
      <c r="M105" s="9">
        <v>42811.578599537039</v>
      </c>
      <c r="N105" s="9">
        <v>44208.54954861111</v>
      </c>
      <c r="O105" s="8" t="s">
        <v>10821</v>
      </c>
      <c r="P105" s="8" t="s">
        <v>10821</v>
      </c>
      <c r="Q105" s="8" t="s">
        <v>10821</v>
      </c>
      <c r="R105" s="8" t="s">
        <v>10821</v>
      </c>
      <c r="S105" s="8" t="s">
        <v>10821</v>
      </c>
      <c r="T105" s="8" t="s">
        <v>10821</v>
      </c>
      <c r="U105" s="8" t="s">
        <v>10821</v>
      </c>
      <c r="V105" s="8" t="s">
        <v>3822</v>
      </c>
      <c r="W105" s="8" t="s">
        <v>10821</v>
      </c>
      <c r="X105" s="8" t="s">
        <v>10821</v>
      </c>
      <c r="Y105" s="8" t="s">
        <v>10821</v>
      </c>
      <c r="Z105" s="8" t="s">
        <v>10821</v>
      </c>
      <c r="AA105" s="8" t="s">
        <v>10828</v>
      </c>
      <c r="AB105" s="8" t="s">
        <v>10823</v>
      </c>
      <c r="AC105" s="8" t="s">
        <v>10821</v>
      </c>
      <c r="AD105" s="8" t="s">
        <v>10821</v>
      </c>
      <c r="AE105" s="8" t="s">
        <v>10821</v>
      </c>
      <c r="AF105" s="8" t="s">
        <v>10821</v>
      </c>
      <c r="AG105" s="8" t="s">
        <v>10821</v>
      </c>
      <c r="AH105" s="8" t="s">
        <v>10821</v>
      </c>
      <c r="AI105" s="8" t="s">
        <v>11154</v>
      </c>
      <c r="AJ105" s="8" t="s">
        <v>10821</v>
      </c>
      <c r="AK105" s="8" t="s">
        <v>10821</v>
      </c>
      <c r="AL105" s="8" t="s">
        <v>10821</v>
      </c>
      <c r="AM105" s="8" t="s">
        <v>10821</v>
      </c>
      <c r="AN105" s="8" t="s">
        <v>11147</v>
      </c>
      <c r="AO105" s="8" t="s">
        <v>10821</v>
      </c>
      <c r="AP105" s="8" t="s">
        <v>10821</v>
      </c>
      <c r="AQ105" s="8" t="s">
        <v>10821</v>
      </c>
      <c r="AR105" s="8" t="s">
        <v>10821</v>
      </c>
      <c r="AS105" s="8" t="s">
        <v>10821</v>
      </c>
      <c r="AT105" s="8" t="s">
        <v>10821</v>
      </c>
      <c r="AU105" s="8" t="s">
        <v>10821</v>
      </c>
      <c r="AV105" s="8" t="s">
        <v>10821</v>
      </c>
      <c r="AW105" s="8" t="s">
        <v>10821</v>
      </c>
      <c r="AX105" s="8" t="s">
        <v>10821</v>
      </c>
      <c r="AY105" s="8" t="s">
        <v>10821</v>
      </c>
      <c r="AZ105" s="8" t="s">
        <v>10821</v>
      </c>
      <c r="BA105" s="8" t="s">
        <v>10821</v>
      </c>
      <c r="BB105" s="8" t="s">
        <v>10821</v>
      </c>
      <c r="BC105" s="8" t="s">
        <v>10821</v>
      </c>
      <c r="BD105" s="8" t="s">
        <v>10821</v>
      </c>
      <c r="BE105" s="8" t="s">
        <v>10821</v>
      </c>
      <c r="BF105" s="8" t="s">
        <v>10821</v>
      </c>
      <c r="BG105" s="8" t="s">
        <v>10821</v>
      </c>
      <c r="BH105" s="8" t="s">
        <v>10821</v>
      </c>
      <c r="BI105">
        <v>1</v>
      </c>
      <c r="BJ105" s="8" t="s">
        <v>10821</v>
      </c>
      <c r="BK105" s="8" t="s">
        <v>10821</v>
      </c>
      <c r="BL105" s="8" t="s">
        <v>10821</v>
      </c>
      <c r="BM105" s="8" t="s">
        <v>10821</v>
      </c>
      <c r="BN105" s="8" t="s">
        <v>10821</v>
      </c>
      <c r="BO105" s="8" t="s">
        <v>10821</v>
      </c>
      <c r="BP105" s="8" t="s">
        <v>10821</v>
      </c>
      <c r="BQ105" s="8" t="s">
        <v>10821</v>
      </c>
      <c r="BR105" s="8" t="s">
        <v>10821</v>
      </c>
      <c r="BS105" s="8" t="s">
        <v>10821</v>
      </c>
      <c r="BT105" s="8" t="s">
        <v>10821</v>
      </c>
      <c r="BU105" s="8" t="s">
        <v>10821</v>
      </c>
      <c r="BV105" s="8" t="s">
        <v>10821</v>
      </c>
      <c r="BW105" s="8" t="s">
        <v>10821</v>
      </c>
      <c r="BX105" s="8" t="s">
        <v>10821</v>
      </c>
      <c r="BY105" s="8" t="s">
        <v>10821</v>
      </c>
      <c r="BZ105" s="8" t="s">
        <v>10821</v>
      </c>
      <c r="CA105" s="8" t="s">
        <v>10821</v>
      </c>
      <c r="CB105" s="8" t="s">
        <v>10821</v>
      </c>
      <c r="CC105" s="8" t="s">
        <v>10821</v>
      </c>
      <c r="CD105" s="8" t="s">
        <v>10821</v>
      </c>
      <c r="CE105" s="8" t="s">
        <v>10821</v>
      </c>
      <c r="CF105" s="8" t="s">
        <v>10821</v>
      </c>
      <c r="CG105" s="8" t="s">
        <v>10821</v>
      </c>
      <c r="CH105" s="8" t="s">
        <v>10821</v>
      </c>
      <c r="CI105" s="8" t="s">
        <v>10821</v>
      </c>
    </row>
    <row r="106" spans="1:87" x14ac:dyDescent="0.25">
      <c r="A106" s="8" t="s">
        <v>11155</v>
      </c>
      <c r="B106" s="8" t="s">
        <v>10820</v>
      </c>
      <c r="C106">
        <v>2016</v>
      </c>
      <c r="D106" s="8" t="s">
        <v>3456</v>
      </c>
      <c r="E106" s="8" t="s">
        <v>3457</v>
      </c>
      <c r="F106" s="8" t="s">
        <v>10821</v>
      </c>
      <c r="G106" s="8" t="s">
        <v>3458</v>
      </c>
      <c r="H106" s="8" t="s">
        <v>10821</v>
      </c>
      <c r="I106" s="8" t="s">
        <v>10821</v>
      </c>
      <c r="J106" s="8" t="s">
        <v>1960</v>
      </c>
      <c r="K106" s="8" t="s">
        <v>3455</v>
      </c>
      <c r="L106">
        <v>2016</v>
      </c>
      <c r="M106" s="9">
        <v>42811.578599537039</v>
      </c>
      <c r="N106" s="9">
        <v>44508.446736111109</v>
      </c>
      <c r="O106" s="8" t="s">
        <v>10821</v>
      </c>
      <c r="P106" s="8" t="s">
        <v>10821</v>
      </c>
      <c r="Q106" s="8" t="s">
        <v>10889</v>
      </c>
      <c r="R106" s="8" t="s">
        <v>10821</v>
      </c>
      <c r="S106" s="8" t="s">
        <v>10821</v>
      </c>
      <c r="T106" s="8" t="s">
        <v>10821</v>
      </c>
      <c r="U106" s="8" t="s">
        <v>10821</v>
      </c>
      <c r="V106" s="8" t="s">
        <v>7012</v>
      </c>
      <c r="W106" s="8" t="s">
        <v>10821</v>
      </c>
      <c r="X106" s="8" t="s">
        <v>10821</v>
      </c>
      <c r="Y106" s="8" t="s">
        <v>10821</v>
      </c>
      <c r="Z106" s="8" t="s">
        <v>10821</v>
      </c>
      <c r="AA106" s="8" t="s">
        <v>10822</v>
      </c>
      <c r="AB106" s="8" t="s">
        <v>10823</v>
      </c>
      <c r="AC106" s="8" t="s">
        <v>10821</v>
      </c>
      <c r="AD106" s="8" t="s">
        <v>10821</v>
      </c>
      <c r="AE106" s="8" t="s">
        <v>10821</v>
      </c>
      <c r="AF106" s="8" t="s">
        <v>10821</v>
      </c>
      <c r="AG106" s="8" t="s">
        <v>10821</v>
      </c>
      <c r="AH106" s="8" t="s">
        <v>10821</v>
      </c>
      <c r="AI106" s="8" t="s">
        <v>11156</v>
      </c>
      <c r="AJ106" s="8" t="s">
        <v>10821</v>
      </c>
      <c r="AK106" s="8" t="s">
        <v>10821</v>
      </c>
      <c r="AL106" s="8" t="s">
        <v>10821</v>
      </c>
      <c r="AM106" s="8" t="s">
        <v>10821</v>
      </c>
      <c r="AN106" s="8" t="s">
        <v>11147</v>
      </c>
      <c r="AO106" s="8" t="s">
        <v>10821</v>
      </c>
      <c r="AP106" s="8" t="s">
        <v>10821</v>
      </c>
      <c r="AQ106" s="8" t="s">
        <v>10821</v>
      </c>
      <c r="AR106" s="8" t="s">
        <v>10821</v>
      </c>
      <c r="AS106" s="8" t="s">
        <v>10821</v>
      </c>
      <c r="AT106" s="8" t="s">
        <v>10821</v>
      </c>
      <c r="AU106" s="8" t="s">
        <v>10821</v>
      </c>
      <c r="AV106" s="8" t="s">
        <v>10821</v>
      </c>
      <c r="AW106" s="8" t="s">
        <v>10821</v>
      </c>
      <c r="AX106" s="8" t="s">
        <v>10821</v>
      </c>
      <c r="AY106" s="8" t="s">
        <v>10821</v>
      </c>
      <c r="AZ106" s="8" t="s">
        <v>10821</v>
      </c>
      <c r="BA106" s="8" t="s">
        <v>10821</v>
      </c>
      <c r="BB106" s="8" t="s">
        <v>10821</v>
      </c>
      <c r="BC106" s="8" t="s">
        <v>10821</v>
      </c>
      <c r="BD106" s="8" t="s">
        <v>10821</v>
      </c>
      <c r="BE106" s="8" t="s">
        <v>10821</v>
      </c>
      <c r="BF106" s="8" t="s">
        <v>10821</v>
      </c>
      <c r="BG106" s="8" t="s">
        <v>10821</v>
      </c>
      <c r="BH106" s="8" t="s">
        <v>10821</v>
      </c>
      <c r="BI106">
        <v>2</v>
      </c>
      <c r="BJ106" s="8" t="s">
        <v>10821</v>
      </c>
      <c r="BK106" s="8" t="s">
        <v>10821</v>
      </c>
      <c r="BL106" s="8" t="s">
        <v>10821</v>
      </c>
      <c r="BM106" s="8" t="s">
        <v>10821</v>
      </c>
      <c r="BN106" s="8" t="s">
        <v>10821</v>
      </c>
      <c r="BO106" s="8" t="s">
        <v>10821</v>
      </c>
      <c r="BP106" s="8" t="s">
        <v>10821</v>
      </c>
      <c r="BQ106" s="8" t="s">
        <v>10821</v>
      </c>
      <c r="BR106" s="8" t="s">
        <v>10821</v>
      </c>
      <c r="BS106" s="8" t="s">
        <v>10821</v>
      </c>
      <c r="BT106" s="8" t="s">
        <v>10821</v>
      </c>
      <c r="BU106" s="8" t="s">
        <v>10821</v>
      </c>
      <c r="BV106" s="8" t="s">
        <v>10821</v>
      </c>
      <c r="BW106" s="8" t="s">
        <v>10821</v>
      </c>
      <c r="BX106" s="8" t="s">
        <v>10821</v>
      </c>
      <c r="BY106" s="8" t="s">
        <v>10821</v>
      </c>
      <c r="BZ106" s="8" t="s">
        <v>10821</v>
      </c>
      <c r="CA106" s="8" t="s">
        <v>10821</v>
      </c>
      <c r="CB106" s="8" t="s">
        <v>10821</v>
      </c>
      <c r="CC106" s="8" t="s">
        <v>10821</v>
      </c>
      <c r="CD106" s="8" t="s">
        <v>10821</v>
      </c>
      <c r="CE106" s="8" t="s">
        <v>10821</v>
      </c>
      <c r="CF106" s="8" t="s">
        <v>10821</v>
      </c>
      <c r="CG106" s="8" t="s">
        <v>10821</v>
      </c>
      <c r="CH106" s="8" t="s">
        <v>10821</v>
      </c>
      <c r="CI106" s="8" t="s">
        <v>10821</v>
      </c>
    </row>
    <row r="107" spans="1:87" x14ac:dyDescent="0.25">
      <c r="A107" s="8" t="s">
        <v>11157</v>
      </c>
      <c r="B107" s="8" t="s">
        <v>10820</v>
      </c>
      <c r="C107">
        <v>2016</v>
      </c>
      <c r="D107" s="8" t="s">
        <v>3290</v>
      </c>
      <c r="E107" s="8" t="s">
        <v>3291</v>
      </c>
      <c r="F107" s="8" t="s">
        <v>10821</v>
      </c>
      <c r="G107" s="8" t="s">
        <v>3292</v>
      </c>
      <c r="H107" s="8" t="s">
        <v>10821</v>
      </c>
      <c r="I107" s="8" t="s">
        <v>10821</v>
      </c>
      <c r="J107" s="8" t="s">
        <v>3288</v>
      </c>
      <c r="K107" s="8" t="s">
        <v>3289</v>
      </c>
      <c r="L107">
        <v>2016</v>
      </c>
      <c r="M107" s="9">
        <v>42811.578599537039</v>
      </c>
      <c r="N107" s="9">
        <v>44508.450150462966</v>
      </c>
      <c r="O107" s="8" t="s">
        <v>10821</v>
      </c>
      <c r="P107" s="8" t="s">
        <v>10821</v>
      </c>
      <c r="Q107" s="8" t="s">
        <v>11158</v>
      </c>
      <c r="R107" s="8" t="s">
        <v>10821</v>
      </c>
      <c r="S107" s="8" t="s">
        <v>10821</v>
      </c>
      <c r="T107" s="8" t="s">
        <v>10821</v>
      </c>
      <c r="U107" s="8" t="s">
        <v>10821</v>
      </c>
      <c r="V107" s="8" t="s">
        <v>3293</v>
      </c>
      <c r="W107" s="8" t="s">
        <v>10821</v>
      </c>
      <c r="X107" s="8" t="s">
        <v>10821</v>
      </c>
      <c r="Y107" s="8" t="s">
        <v>10821</v>
      </c>
      <c r="Z107" s="8" t="s">
        <v>10821</v>
      </c>
      <c r="AA107" s="8" t="s">
        <v>10822</v>
      </c>
      <c r="AB107" s="8" t="s">
        <v>10823</v>
      </c>
      <c r="AC107" s="8" t="s">
        <v>10821</v>
      </c>
      <c r="AD107" s="8" t="s">
        <v>10821</v>
      </c>
      <c r="AE107" s="8" t="s">
        <v>10821</v>
      </c>
      <c r="AF107" s="8" t="s">
        <v>10821</v>
      </c>
      <c r="AG107" s="8" t="s">
        <v>10821</v>
      </c>
      <c r="AH107" s="8" t="s">
        <v>10821</v>
      </c>
      <c r="AI107" s="8" t="s">
        <v>11159</v>
      </c>
      <c r="AJ107" s="8" t="s">
        <v>10821</v>
      </c>
      <c r="AK107" s="8" t="s">
        <v>10821</v>
      </c>
      <c r="AL107" s="8" t="s">
        <v>10821</v>
      </c>
      <c r="AM107" s="8" t="s">
        <v>10821</v>
      </c>
      <c r="AN107" s="8" t="s">
        <v>11147</v>
      </c>
      <c r="AO107" s="8" t="s">
        <v>10821</v>
      </c>
      <c r="AP107" s="8" t="s">
        <v>10821</v>
      </c>
      <c r="AQ107" s="8" t="s">
        <v>10821</v>
      </c>
      <c r="AR107" s="8" t="s">
        <v>10821</v>
      </c>
      <c r="AS107" s="8" t="s">
        <v>10821</v>
      </c>
      <c r="AT107" s="8" t="s">
        <v>10821</v>
      </c>
      <c r="AU107" s="8" t="s">
        <v>10821</v>
      </c>
      <c r="AV107" s="8" t="s">
        <v>10821</v>
      </c>
      <c r="AW107" s="8" t="s">
        <v>10821</v>
      </c>
      <c r="AX107" s="8" t="s">
        <v>10821</v>
      </c>
      <c r="AY107" s="8" t="s">
        <v>10821</v>
      </c>
      <c r="AZ107" s="8" t="s">
        <v>10821</v>
      </c>
      <c r="BA107" s="8" t="s">
        <v>10821</v>
      </c>
      <c r="BB107" s="8" t="s">
        <v>10821</v>
      </c>
      <c r="BC107" s="8" t="s">
        <v>10821</v>
      </c>
      <c r="BD107" s="8" t="s">
        <v>10821</v>
      </c>
      <c r="BE107" s="8" t="s">
        <v>10821</v>
      </c>
      <c r="BF107" s="8" t="s">
        <v>10821</v>
      </c>
      <c r="BG107" s="8" t="s">
        <v>10821</v>
      </c>
      <c r="BH107" s="8" t="s">
        <v>10821</v>
      </c>
      <c r="BI107">
        <v>1</v>
      </c>
      <c r="BJ107" s="8" t="s">
        <v>10821</v>
      </c>
      <c r="BK107" s="8" t="s">
        <v>10821</v>
      </c>
      <c r="BL107" s="8" t="s">
        <v>10821</v>
      </c>
      <c r="BM107" s="8" t="s">
        <v>10821</v>
      </c>
      <c r="BN107" s="8" t="s">
        <v>10821</v>
      </c>
      <c r="BO107" s="8" t="s">
        <v>10821</v>
      </c>
      <c r="BP107" s="8" t="s">
        <v>10821</v>
      </c>
      <c r="BQ107" s="8" t="s">
        <v>10821</v>
      </c>
      <c r="BR107" s="8" t="s">
        <v>10821</v>
      </c>
      <c r="BS107" s="8" t="s">
        <v>10821</v>
      </c>
      <c r="BT107" s="8" t="s">
        <v>10821</v>
      </c>
      <c r="BU107" s="8" t="s">
        <v>10821</v>
      </c>
      <c r="BV107" s="8" t="s">
        <v>10821</v>
      </c>
      <c r="BW107" s="8" t="s">
        <v>10821</v>
      </c>
      <c r="BX107" s="8" t="s">
        <v>10821</v>
      </c>
      <c r="BY107" s="8" t="s">
        <v>10821</v>
      </c>
      <c r="BZ107" s="8" t="s">
        <v>10821</v>
      </c>
      <c r="CA107" s="8" t="s">
        <v>10821</v>
      </c>
      <c r="CB107" s="8" t="s">
        <v>10821</v>
      </c>
      <c r="CC107" s="8" t="s">
        <v>10821</v>
      </c>
      <c r="CD107" s="8" t="s">
        <v>10821</v>
      </c>
      <c r="CE107" s="8" t="s">
        <v>10821</v>
      </c>
      <c r="CF107" s="8" t="s">
        <v>10821</v>
      </c>
      <c r="CG107" s="8" t="s">
        <v>10821</v>
      </c>
      <c r="CH107" s="8" t="s">
        <v>10821</v>
      </c>
      <c r="CI107" s="8" t="s">
        <v>10821</v>
      </c>
    </row>
    <row r="108" spans="1:87" x14ac:dyDescent="0.25">
      <c r="A108" s="8" t="s">
        <v>11160</v>
      </c>
      <c r="B108" s="8" t="s">
        <v>10820</v>
      </c>
      <c r="C108">
        <v>2017</v>
      </c>
      <c r="D108" s="8" t="s">
        <v>2841</v>
      </c>
      <c r="E108" s="8" t="s">
        <v>2842</v>
      </c>
      <c r="F108" s="8" t="s">
        <v>10821</v>
      </c>
      <c r="G108" s="8" t="s">
        <v>2843</v>
      </c>
      <c r="H108" s="8" t="s">
        <v>10821</v>
      </c>
      <c r="I108" s="8" t="s">
        <v>10821</v>
      </c>
      <c r="J108" s="8" t="s">
        <v>2839</v>
      </c>
      <c r="K108" s="8" t="s">
        <v>2840</v>
      </c>
      <c r="L108">
        <v>2017</v>
      </c>
      <c r="M108" s="9">
        <v>42811.578599537039</v>
      </c>
      <c r="N108" s="9">
        <v>44505.6637962963</v>
      </c>
      <c r="O108" s="8" t="s">
        <v>10821</v>
      </c>
      <c r="P108" s="8" t="s">
        <v>10821</v>
      </c>
      <c r="Q108" s="8" t="s">
        <v>11161</v>
      </c>
      <c r="R108" s="8" t="s">
        <v>10821</v>
      </c>
      <c r="S108" s="8" t="s">
        <v>10821</v>
      </c>
      <c r="T108" s="8" t="s">
        <v>10821</v>
      </c>
      <c r="U108" s="8" t="s">
        <v>10821</v>
      </c>
      <c r="V108" s="8" t="s">
        <v>2844</v>
      </c>
      <c r="W108" s="8" t="s">
        <v>10821</v>
      </c>
      <c r="X108" s="8" t="s">
        <v>10821</v>
      </c>
      <c r="Y108" s="8" t="s">
        <v>10821</v>
      </c>
      <c r="Z108" s="8" t="s">
        <v>10821</v>
      </c>
      <c r="AA108" s="8" t="s">
        <v>10822</v>
      </c>
      <c r="AB108" s="8" t="s">
        <v>10823</v>
      </c>
      <c r="AC108" s="8" t="s">
        <v>10821</v>
      </c>
      <c r="AD108" s="8" t="s">
        <v>10821</v>
      </c>
      <c r="AE108" s="8" t="s">
        <v>10821</v>
      </c>
      <c r="AF108" s="8" t="s">
        <v>10821</v>
      </c>
      <c r="AG108" s="8" t="s">
        <v>10821</v>
      </c>
      <c r="AH108" s="8" t="s">
        <v>10821</v>
      </c>
      <c r="AI108" s="8" t="s">
        <v>11162</v>
      </c>
      <c r="AJ108" s="8" t="s">
        <v>10821</v>
      </c>
      <c r="AK108" s="8" t="s">
        <v>10821</v>
      </c>
      <c r="AL108" s="8" t="s">
        <v>10821</v>
      </c>
      <c r="AM108" s="8" t="s">
        <v>10821</v>
      </c>
      <c r="AN108" s="8" t="s">
        <v>11147</v>
      </c>
      <c r="AO108" s="8" t="s">
        <v>10821</v>
      </c>
      <c r="AP108" s="8" t="s">
        <v>10821</v>
      </c>
      <c r="AQ108" s="8" t="s">
        <v>10821</v>
      </c>
      <c r="AR108" s="8" t="s">
        <v>10821</v>
      </c>
      <c r="AS108" s="8" t="s">
        <v>10821</v>
      </c>
      <c r="AT108" s="8" t="s">
        <v>10821</v>
      </c>
      <c r="AU108" s="8" t="s">
        <v>10821</v>
      </c>
      <c r="AV108" s="8" t="s">
        <v>10821</v>
      </c>
      <c r="AW108" s="8" t="s">
        <v>10821</v>
      </c>
      <c r="AX108" s="8" t="s">
        <v>10821</v>
      </c>
      <c r="AY108" s="8" t="s">
        <v>10821</v>
      </c>
      <c r="AZ108" s="8" t="s">
        <v>10821</v>
      </c>
      <c r="BA108" s="8" t="s">
        <v>10821</v>
      </c>
      <c r="BB108" s="8" t="s">
        <v>10821</v>
      </c>
      <c r="BC108" s="8" t="s">
        <v>10821</v>
      </c>
      <c r="BD108" s="8" t="s">
        <v>10821</v>
      </c>
      <c r="BE108" s="8" t="s">
        <v>10821</v>
      </c>
      <c r="BF108" s="8" t="s">
        <v>10821</v>
      </c>
      <c r="BG108" s="8" t="s">
        <v>10821</v>
      </c>
      <c r="BH108" s="8" t="s">
        <v>10821</v>
      </c>
      <c r="BI108">
        <v>1</v>
      </c>
      <c r="BJ108" s="8" t="s">
        <v>10821</v>
      </c>
      <c r="BK108" s="8" t="s">
        <v>10821</v>
      </c>
      <c r="BL108" s="8" t="s">
        <v>10821</v>
      </c>
      <c r="BM108" s="8" t="s">
        <v>10821</v>
      </c>
      <c r="BN108" s="8" t="s">
        <v>10821</v>
      </c>
      <c r="BO108" s="8" t="s">
        <v>10821</v>
      </c>
      <c r="BP108" s="8" t="s">
        <v>10821</v>
      </c>
      <c r="BQ108" s="8" t="s">
        <v>10821</v>
      </c>
      <c r="BR108" s="8" t="s">
        <v>10821</v>
      </c>
      <c r="BS108" s="8" t="s">
        <v>10821</v>
      </c>
      <c r="BT108" s="8" t="s">
        <v>10821</v>
      </c>
      <c r="BU108" s="8" t="s">
        <v>10821</v>
      </c>
      <c r="BV108" s="8" t="s">
        <v>10821</v>
      </c>
      <c r="BW108" s="8" t="s">
        <v>10821</v>
      </c>
      <c r="BX108" s="8" t="s">
        <v>10821</v>
      </c>
      <c r="BY108" s="8" t="s">
        <v>10821</v>
      </c>
      <c r="BZ108" s="8" t="s">
        <v>10821</v>
      </c>
      <c r="CA108" s="8" t="s">
        <v>10821</v>
      </c>
      <c r="CB108" s="8" t="s">
        <v>10821</v>
      </c>
      <c r="CC108" s="8" t="s">
        <v>10821</v>
      </c>
      <c r="CD108" s="8" t="s">
        <v>10821</v>
      </c>
      <c r="CE108" s="8" t="s">
        <v>10821</v>
      </c>
      <c r="CF108" s="8" t="s">
        <v>10821</v>
      </c>
      <c r="CG108" s="8" t="s">
        <v>10821</v>
      </c>
      <c r="CH108" s="8" t="s">
        <v>10821</v>
      </c>
      <c r="CI108" s="8" t="s">
        <v>10821</v>
      </c>
    </row>
    <row r="109" spans="1:87" x14ac:dyDescent="0.25">
      <c r="A109" s="8" t="s">
        <v>11163</v>
      </c>
      <c r="B109" s="8" t="s">
        <v>10820</v>
      </c>
      <c r="C109">
        <v>2008</v>
      </c>
      <c r="D109" s="8" t="s">
        <v>2675</v>
      </c>
      <c r="E109" s="8" t="s">
        <v>11164</v>
      </c>
      <c r="F109" s="8" t="s">
        <v>10821</v>
      </c>
      <c r="G109" s="8" t="s">
        <v>2676</v>
      </c>
      <c r="H109" s="8" t="s">
        <v>10821</v>
      </c>
      <c r="I109" s="8" t="s">
        <v>10821</v>
      </c>
      <c r="J109" s="8" t="s">
        <v>1747</v>
      </c>
      <c r="K109" s="8" t="s">
        <v>2674</v>
      </c>
      <c r="L109">
        <v>2008</v>
      </c>
      <c r="M109" s="9">
        <v>42811.578599537039</v>
      </c>
      <c r="N109" s="9">
        <v>44642.386435185188</v>
      </c>
      <c r="O109" s="8" t="s">
        <v>10821</v>
      </c>
      <c r="P109" s="8" t="s">
        <v>10821</v>
      </c>
      <c r="Q109" s="8" t="s">
        <v>10821</v>
      </c>
      <c r="R109" s="8" t="s">
        <v>10821</v>
      </c>
      <c r="S109" s="8" t="s">
        <v>10821</v>
      </c>
      <c r="T109" s="8" t="s">
        <v>10821</v>
      </c>
      <c r="U109" s="8" t="s">
        <v>10821</v>
      </c>
      <c r="V109" s="8" t="s">
        <v>6994</v>
      </c>
      <c r="W109" s="8" t="s">
        <v>10821</v>
      </c>
      <c r="X109" s="8" t="s">
        <v>10821</v>
      </c>
      <c r="Y109" s="8" t="s">
        <v>10821</v>
      </c>
      <c r="Z109" s="8" t="s">
        <v>10821</v>
      </c>
      <c r="AA109" s="8" t="s">
        <v>10828</v>
      </c>
      <c r="AB109" s="8" t="s">
        <v>11165</v>
      </c>
      <c r="AC109" s="8" t="s">
        <v>10821</v>
      </c>
      <c r="AD109" s="8" t="s">
        <v>10821</v>
      </c>
      <c r="AE109" s="8" t="s">
        <v>10821</v>
      </c>
      <c r="AF109" s="8" t="s">
        <v>10821</v>
      </c>
      <c r="AG109" s="8" t="s">
        <v>10821</v>
      </c>
      <c r="AH109" s="8" t="s">
        <v>10821</v>
      </c>
      <c r="AI109" s="8" t="s">
        <v>11166</v>
      </c>
      <c r="AJ109" s="8" t="s">
        <v>10821</v>
      </c>
      <c r="AK109" s="8" t="s">
        <v>10821</v>
      </c>
      <c r="AL109" s="8" t="s">
        <v>10821</v>
      </c>
      <c r="AM109" s="8" t="s">
        <v>10821</v>
      </c>
      <c r="AN109" s="8" t="s">
        <v>11147</v>
      </c>
      <c r="AO109" s="8" t="s">
        <v>10821</v>
      </c>
      <c r="AP109" s="8" t="s">
        <v>10821</v>
      </c>
      <c r="AQ109" s="8" t="s">
        <v>10821</v>
      </c>
      <c r="AR109" s="8" t="s">
        <v>10821</v>
      </c>
      <c r="AS109" s="8" t="s">
        <v>10821</v>
      </c>
      <c r="AT109" s="8" t="s">
        <v>10821</v>
      </c>
      <c r="AU109" s="8" t="s">
        <v>10821</v>
      </c>
      <c r="AV109" s="8" t="s">
        <v>10821</v>
      </c>
      <c r="AW109" s="8" t="s">
        <v>10821</v>
      </c>
      <c r="AX109" s="8" t="s">
        <v>10821</v>
      </c>
      <c r="AY109" s="8" t="s">
        <v>10821</v>
      </c>
      <c r="AZ109" s="8" t="s">
        <v>10821</v>
      </c>
      <c r="BA109" s="8" t="s">
        <v>10821</v>
      </c>
      <c r="BB109" s="8" t="s">
        <v>10821</v>
      </c>
      <c r="BC109" s="8" t="s">
        <v>10821</v>
      </c>
      <c r="BD109" s="8" t="s">
        <v>10821</v>
      </c>
      <c r="BE109" s="8" t="s">
        <v>10821</v>
      </c>
      <c r="BF109" s="8" t="s">
        <v>10821</v>
      </c>
      <c r="BG109" s="8" t="s">
        <v>10821</v>
      </c>
      <c r="BH109" s="8" t="s">
        <v>10821</v>
      </c>
      <c r="BI109">
        <v>1</v>
      </c>
      <c r="BJ109" s="8" t="s">
        <v>10821</v>
      </c>
      <c r="BK109" s="8" t="s">
        <v>10821</v>
      </c>
      <c r="BL109" s="8" t="s">
        <v>10821</v>
      </c>
      <c r="BM109" s="8" t="s">
        <v>10821</v>
      </c>
      <c r="BN109" s="8" t="s">
        <v>10821</v>
      </c>
      <c r="BO109" s="8" t="s">
        <v>10821</v>
      </c>
      <c r="BP109" s="8" t="s">
        <v>10821</v>
      </c>
      <c r="BQ109" s="8" t="s">
        <v>10821</v>
      </c>
      <c r="BR109" s="8" t="s">
        <v>10821</v>
      </c>
      <c r="BS109" s="8" t="s">
        <v>10821</v>
      </c>
      <c r="BT109" s="8" t="s">
        <v>10821</v>
      </c>
      <c r="BU109" s="8" t="s">
        <v>10821</v>
      </c>
      <c r="BV109" s="8" t="s">
        <v>10821</v>
      </c>
      <c r="BW109" s="8" t="s">
        <v>10821</v>
      </c>
      <c r="BX109" s="8" t="s">
        <v>10821</v>
      </c>
      <c r="BY109" s="8" t="s">
        <v>10821</v>
      </c>
      <c r="BZ109" s="8" t="s">
        <v>10821</v>
      </c>
      <c r="CA109" s="8" t="s">
        <v>10821</v>
      </c>
      <c r="CB109" s="8" t="s">
        <v>10821</v>
      </c>
      <c r="CC109" s="8" t="s">
        <v>10821</v>
      </c>
      <c r="CD109" s="8" t="s">
        <v>10821</v>
      </c>
      <c r="CE109" s="8" t="s">
        <v>10821</v>
      </c>
      <c r="CF109" s="8" t="s">
        <v>10821</v>
      </c>
      <c r="CG109" s="8" t="s">
        <v>10821</v>
      </c>
      <c r="CH109" s="8" t="s">
        <v>10821</v>
      </c>
      <c r="CI109" s="8" t="s">
        <v>10821</v>
      </c>
    </row>
    <row r="110" spans="1:87" x14ac:dyDescent="0.25">
      <c r="A110" s="8" t="s">
        <v>11167</v>
      </c>
      <c r="B110" s="8" t="s">
        <v>10820</v>
      </c>
      <c r="C110">
        <v>2014</v>
      </c>
      <c r="D110" s="8" t="s">
        <v>5801</v>
      </c>
      <c r="E110" s="8" t="s">
        <v>5802</v>
      </c>
      <c r="F110" s="8" t="s">
        <v>10821</v>
      </c>
      <c r="G110" s="8" t="s">
        <v>5803</v>
      </c>
      <c r="H110" s="8" t="s">
        <v>10821</v>
      </c>
      <c r="I110" s="8" t="s">
        <v>10821</v>
      </c>
      <c r="J110" s="8" t="s">
        <v>2571</v>
      </c>
      <c r="K110" s="8" t="s">
        <v>5800</v>
      </c>
      <c r="L110">
        <v>2014</v>
      </c>
      <c r="M110" s="9">
        <v>42811.578599537039</v>
      </c>
      <c r="N110" s="9">
        <v>44208.548194444447</v>
      </c>
      <c r="O110" s="8" t="s">
        <v>10821</v>
      </c>
      <c r="P110" s="8" t="s">
        <v>10821</v>
      </c>
      <c r="Q110" s="8" t="s">
        <v>10821</v>
      </c>
      <c r="R110" s="8" t="s">
        <v>10821</v>
      </c>
      <c r="S110" s="8" t="s">
        <v>10821</v>
      </c>
      <c r="T110" s="8" t="s">
        <v>10821</v>
      </c>
      <c r="U110" s="8" t="s">
        <v>10821</v>
      </c>
      <c r="V110" s="8" t="s">
        <v>5802</v>
      </c>
      <c r="W110" s="8" t="s">
        <v>10821</v>
      </c>
      <c r="X110" s="8" t="s">
        <v>10821</v>
      </c>
      <c r="Y110" s="8" t="s">
        <v>10821</v>
      </c>
      <c r="Z110" s="8" t="s">
        <v>10821</v>
      </c>
      <c r="AA110" s="8" t="s">
        <v>10828</v>
      </c>
      <c r="AB110" s="8" t="s">
        <v>10823</v>
      </c>
      <c r="AC110" s="8" t="s">
        <v>10821</v>
      </c>
      <c r="AD110" s="8" t="s">
        <v>10821</v>
      </c>
      <c r="AE110" s="8" t="s">
        <v>10821</v>
      </c>
      <c r="AF110" s="8" t="s">
        <v>10821</v>
      </c>
      <c r="AG110" s="8" t="s">
        <v>10821</v>
      </c>
      <c r="AH110" s="8" t="s">
        <v>10821</v>
      </c>
      <c r="AI110" s="8" t="s">
        <v>11168</v>
      </c>
      <c r="AJ110" s="8" t="s">
        <v>10821</v>
      </c>
      <c r="AK110" s="8" t="s">
        <v>10821</v>
      </c>
      <c r="AL110" s="8" t="s">
        <v>10821</v>
      </c>
      <c r="AM110" s="8" t="s">
        <v>10821</v>
      </c>
      <c r="AN110" s="8" t="s">
        <v>8093</v>
      </c>
      <c r="AO110" s="8" t="s">
        <v>10821</v>
      </c>
      <c r="AP110" s="8" t="s">
        <v>10821</v>
      </c>
      <c r="AQ110" s="8" t="s">
        <v>10821</v>
      </c>
      <c r="AR110" s="8" t="s">
        <v>10821</v>
      </c>
      <c r="AS110" s="8" t="s">
        <v>10821</v>
      </c>
      <c r="AT110" s="8" t="s">
        <v>10821</v>
      </c>
      <c r="AU110" s="8" t="s">
        <v>10821</v>
      </c>
      <c r="AV110" s="8" t="s">
        <v>10821</v>
      </c>
      <c r="AW110" s="8" t="s">
        <v>10821</v>
      </c>
      <c r="AX110" s="8" t="s">
        <v>10821</v>
      </c>
      <c r="AY110" s="8" t="s">
        <v>10821</v>
      </c>
      <c r="AZ110" s="8" t="s">
        <v>10821</v>
      </c>
      <c r="BA110" s="8" t="s">
        <v>10821</v>
      </c>
      <c r="BB110" s="8" t="s">
        <v>10821</v>
      </c>
      <c r="BC110" s="8" t="s">
        <v>10821</v>
      </c>
      <c r="BD110" s="8" t="s">
        <v>10821</v>
      </c>
      <c r="BE110" s="8" t="s">
        <v>10821</v>
      </c>
      <c r="BF110" s="8" t="s">
        <v>10821</v>
      </c>
      <c r="BG110" s="8" t="s">
        <v>10821</v>
      </c>
      <c r="BH110" s="8" t="s">
        <v>10821</v>
      </c>
      <c r="BI110">
        <v>1</v>
      </c>
      <c r="BJ110" s="8" t="s">
        <v>10821</v>
      </c>
      <c r="BK110" s="8" t="s">
        <v>10821</v>
      </c>
      <c r="BL110" s="8" t="s">
        <v>10821</v>
      </c>
      <c r="BM110" s="8" t="s">
        <v>10821</v>
      </c>
      <c r="BN110" s="8" t="s">
        <v>10821</v>
      </c>
      <c r="BO110" s="8" t="s">
        <v>10821</v>
      </c>
      <c r="BP110" s="8" t="s">
        <v>10821</v>
      </c>
      <c r="BQ110" s="8" t="s">
        <v>10821</v>
      </c>
      <c r="BR110" s="8" t="s">
        <v>10821</v>
      </c>
      <c r="BS110" s="8" t="s">
        <v>10821</v>
      </c>
      <c r="BT110" s="8" t="s">
        <v>10821</v>
      </c>
      <c r="BU110" s="8" t="s">
        <v>10821</v>
      </c>
      <c r="BV110" s="8" t="s">
        <v>10821</v>
      </c>
      <c r="BW110" s="8" t="s">
        <v>10821</v>
      </c>
      <c r="BX110" s="8" t="s">
        <v>10821</v>
      </c>
      <c r="BY110" s="8" t="s">
        <v>10821</v>
      </c>
      <c r="BZ110" s="8" t="s">
        <v>10821</v>
      </c>
      <c r="CA110" s="8" t="s">
        <v>10821</v>
      </c>
      <c r="CB110" s="8" t="s">
        <v>10821</v>
      </c>
      <c r="CC110" s="8" t="s">
        <v>10821</v>
      </c>
      <c r="CD110" s="8" t="s">
        <v>10821</v>
      </c>
      <c r="CE110" s="8" t="s">
        <v>10821</v>
      </c>
      <c r="CF110" s="8" t="s">
        <v>10821</v>
      </c>
      <c r="CG110" s="8" t="s">
        <v>10821</v>
      </c>
      <c r="CH110" s="8" t="s">
        <v>10821</v>
      </c>
      <c r="CI110" s="8" t="s">
        <v>10821</v>
      </c>
    </row>
    <row r="111" spans="1:87" x14ac:dyDescent="0.25">
      <c r="A111" s="8" t="s">
        <v>11169</v>
      </c>
      <c r="B111" s="8" t="s">
        <v>10820</v>
      </c>
      <c r="C111">
        <v>2010</v>
      </c>
      <c r="D111" s="8" t="s">
        <v>5769</v>
      </c>
      <c r="E111" s="8" t="s">
        <v>5770</v>
      </c>
      <c r="F111" s="8" t="s">
        <v>10821</v>
      </c>
      <c r="G111" s="8" t="s">
        <v>5771</v>
      </c>
      <c r="H111" s="8" t="s">
        <v>10821</v>
      </c>
      <c r="I111" s="8" t="s">
        <v>10821</v>
      </c>
      <c r="J111" s="8" t="s">
        <v>2569</v>
      </c>
      <c r="K111" s="8" t="s">
        <v>5768</v>
      </c>
      <c r="L111">
        <v>2010</v>
      </c>
      <c r="M111" s="9">
        <v>42811.578599537039</v>
      </c>
      <c r="N111" s="9">
        <v>44208.548078703701</v>
      </c>
      <c r="O111" s="8" t="s">
        <v>10821</v>
      </c>
      <c r="P111" s="8" t="s">
        <v>10821</v>
      </c>
      <c r="Q111" s="8" t="s">
        <v>10821</v>
      </c>
      <c r="R111" s="8" t="s">
        <v>10821</v>
      </c>
      <c r="S111" s="8" t="s">
        <v>10821</v>
      </c>
      <c r="T111" s="8" t="s">
        <v>10821</v>
      </c>
      <c r="U111" s="8" t="s">
        <v>10821</v>
      </c>
      <c r="V111" s="8" t="s">
        <v>5770</v>
      </c>
      <c r="W111" s="8" t="s">
        <v>10821</v>
      </c>
      <c r="X111" s="8" t="s">
        <v>10821</v>
      </c>
      <c r="Y111" s="8" t="s">
        <v>10821</v>
      </c>
      <c r="Z111" s="8" t="s">
        <v>10821</v>
      </c>
      <c r="AA111" s="8" t="s">
        <v>10828</v>
      </c>
      <c r="AB111" s="8" t="s">
        <v>10823</v>
      </c>
      <c r="AC111" s="8" t="s">
        <v>10821</v>
      </c>
      <c r="AD111" s="8" t="s">
        <v>10821</v>
      </c>
      <c r="AE111" s="8" t="s">
        <v>10821</v>
      </c>
      <c r="AF111" s="8" t="s">
        <v>10821</v>
      </c>
      <c r="AG111" s="8" t="s">
        <v>10821</v>
      </c>
      <c r="AH111" s="8" t="s">
        <v>10821</v>
      </c>
      <c r="AI111" s="8" t="s">
        <v>11170</v>
      </c>
      <c r="AJ111" s="8" t="s">
        <v>10821</v>
      </c>
      <c r="AK111" s="8" t="s">
        <v>10821</v>
      </c>
      <c r="AL111" s="8" t="s">
        <v>10821</v>
      </c>
      <c r="AM111" s="8" t="s">
        <v>10821</v>
      </c>
      <c r="AN111" s="8" t="s">
        <v>8093</v>
      </c>
      <c r="AO111" s="8" t="s">
        <v>10821</v>
      </c>
      <c r="AP111" s="8" t="s">
        <v>10821</v>
      </c>
      <c r="AQ111" s="8" t="s">
        <v>10821</v>
      </c>
      <c r="AR111" s="8" t="s">
        <v>10821</v>
      </c>
      <c r="AS111" s="8" t="s">
        <v>10821</v>
      </c>
      <c r="AT111" s="8" t="s">
        <v>10821</v>
      </c>
      <c r="AU111" s="8" t="s">
        <v>10821</v>
      </c>
      <c r="AV111" s="8" t="s">
        <v>10821</v>
      </c>
      <c r="AW111" s="8" t="s">
        <v>10821</v>
      </c>
      <c r="AX111" s="8" t="s">
        <v>10821</v>
      </c>
      <c r="AY111" s="8" t="s">
        <v>10821</v>
      </c>
      <c r="AZ111" s="8" t="s">
        <v>10821</v>
      </c>
      <c r="BA111" s="8" t="s">
        <v>10821</v>
      </c>
      <c r="BB111" s="8" t="s">
        <v>10821</v>
      </c>
      <c r="BC111" s="8" t="s">
        <v>10821</v>
      </c>
      <c r="BD111" s="8" t="s">
        <v>10821</v>
      </c>
      <c r="BE111" s="8" t="s">
        <v>10821</v>
      </c>
      <c r="BF111" s="8" t="s">
        <v>10821</v>
      </c>
      <c r="BG111" s="8" t="s">
        <v>10821</v>
      </c>
      <c r="BH111" s="8" t="s">
        <v>10821</v>
      </c>
      <c r="BI111">
        <v>4</v>
      </c>
      <c r="BJ111" s="8" t="s">
        <v>10821</v>
      </c>
      <c r="BK111" s="8" t="s">
        <v>10821</v>
      </c>
      <c r="BL111" s="8" t="s">
        <v>10821</v>
      </c>
      <c r="BM111" s="8" t="s">
        <v>10821</v>
      </c>
      <c r="BN111" s="8" t="s">
        <v>10821</v>
      </c>
      <c r="BO111" s="8" t="s">
        <v>10821</v>
      </c>
      <c r="BP111" s="8" t="s">
        <v>10821</v>
      </c>
      <c r="BQ111" s="8" t="s">
        <v>10821</v>
      </c>
      <c r="BR111" s="8" t="s">
        <v>10821</v>
      </c>
      <c r="BS111" s="8" t="s">
        <v>10821</v>
      </c>
      <c r="BT111" s="8" t="s">
        <v>10821</v>
      </c>
      <c r="BU111" s="8" t="s">
        <v>10821</v>
      </c>
      <c r="BV111" s="8" t="s">
        <v>10821</v>
      </c>
      <c r="BW111" s="8" t="s">
        <v>10821</v>
      </c>
      <c r="BX111" s="8" t="s">
        <v>10821</v>
      </c>
      <c r="BY111" s="8" t="s">
        <v>10821</v>
      </c>
      <c r="BZ111" s="8" t="s">
        <v>10821</v>
      </c>
      <c r="CA111" s="8" t="s">
        <v>10821</v>
      </c>
      <c r="CB111" s="8" t="s">
        <v>10821</v>
      </c>
      <c r="CC111" s="8" t="s">
        <v>10821</v>
      </c>
      <c r="CD111" s="8" t="s">
        <v>10821</v>
      </c>
      <c r="CE111" s="8" t="s">
        <v>10821</v>
      </c>
      <c r="CF111" s="8" t="s">
        <v>10821</v>
      </c>
      <c r="CG111" s="8" t="s">
        <v>10821</v>
      </c>
      <c r="CH111" s="8" t="s">
        <v>10821</v>
      </c>
      <c r="CI111" s="8" t="s">
        <v>10821</v>
      </c>
    </row>
    <row r="112" spans="1:87" x14ac:dyDescent="0.25">
      <c r="A112" s="8" t="s">
        <v>11171</v>
      </c>
      <c r="B112" s="8" t="s">
        <v>10820</v>
      </c>
      <c r="C112">
        <v>2008</v>
      </c>
      <c r="D112" s="8" t="s">
        <v>5765</v>
      </c>
      <c r="E112" s="8" t="s">
        <v>5766</v>
      </c>
      <c r="F112" s="8" t="s">
        <v>10821</v>
      </c>
      <c r="G112" s="8" t="s">
        <v>5767</v>
      </c>
      <c r="H112" s="8" t="s">
        <v>10821</v>
      </c>
      <c r="I112" s="8" t="s">
        <v>10821</v>
      </c>
      <c r="J112" s="8" t="s">
        <v>2568</v>
      </c>
      <c r="K112" s="8" t="s">
        <v>5764</v>
      </c>
      <c r="L112">
        <v>2008</v>
      </c>
      <c r="M112" s="9">
        <v>42811.578599537039</v>
      </c>
      <c r="N112" s="9">
        <v>44208.547951388886</v>
      </c>
      <c r="O112" s="8" t="s">
        <v>10821</v>
      </c>
      <c r="P112" s="8" t="s">
        <v>10821</v>
      </c>
      <c r="Q112" s="8" t="s">
        <v>10821</v>
      </c>
      <c r="R112" s="8" t="s">
        <v>10821</v>
      </c>
      <c r="S112" s="8" t="s">
        <v>10821</v>
      </c>
      <c r="T112" s="8" t="s">
        <v>10821</v>
      </c>
      <c r="U112" s="8" t="s">
        <v>10821</v>
      </c>
      <c r="V112" s="8" t="s">
        <v>5766</v>
      </c>
      <c r="W112" s="8" t="s">
        <v>10821</v>
      </c>
      <c r="X112" s="8" t="s">
        <v>10821</v>
      </c>
      <c r="Y112" s="8" t="s">
        <v>10821</v>
      </c>
      <c r="Z112" s="8" t="s">
        <v>10821</v>
      </c>
      <c r="AA112" s="8" t="s">
        <v>10828</v>
      </c>
      <c r="AB112" s="8" t="s">
        <v>10823</v>
      </c>
      <c r="AC112" s="8" t="s">
        <v>10821</v>
      </c>
      <c r="AD112" s="8" t="s">
        <v>10821</v>
      </c>
      <c r="AE112" s="8" t="s">
        <v>10821</v>
      </c>
      <c r="AF112" s="8" t="s">
        <v>10821</v>
      </c>
      <c r="AG112" s="8" t="s">
        <v>10821</v>
      </c>
      <c r="AH112" s="8" t="s">
        <v>10821</v>
      </c>
      <c r="AI112" s="8" t="s">
        <v>11172</v>
      </c>
      <c r="AJ112" s="8" t="s">
        <v>10821</v>
      </c>
      <c r="AK112" s="8" t="s">
        <v>10821</v>
      </c>
      <c r="AL112" s="8" t="s">
        <v>10821</v>
      </c>
      <c r="AM112" s="8" t="s">
        <v>10821</v>
      </c>
      <c r="AN112" s="8" t="s">
        <v>8093</v>
      </c>
      <c r="AO112" s="8" t="s">
        <v>10821</v>
      </c>
      <c r="AP112" s="8" t="s">
        <v>10821</v>
      </c>
      <c r="AQ112" s="8" t="s">
        <v>10821</v>
      </c>
      <c r="AR112" s="8" t="s">
        <v>10821</v>
      </c>
      <c r="AS112" s="8" t="s">
        <v>10821</v>
      </c>
      <c r="AT112" s="8" t="s">
        <v>10821</v>
      </c>
      <c r="AU112" s="8" t="s">
        <v>10821</v>
      </c>
      <c r="AV112" s="8" t="s">
        <v>10821</v>
      </c>
      <c r="AW112" s="8" t="s">
        <v>10821</v>
      </c>
      <c r="AX112" s="8" t="s">
        <v>10821</v>
      </c>
      <c r="AY112" s="8" t="s">
        <v>10821</v>
      </c>
      <c r="AZ112" s="8" t="s">
        <v>10821</v>
      </c>
      <c r="BA112" s="8" t="s">
        <v>10821</v>
      </c>
      <c r="BB112" s="8" t="s">
        <v>10821</v>
      </c>
      <c r="BC112" s="8" t="s">
        <v>10821</v>
      </c>
      <c r="BD112" s="8" t="s">
        <v>10821</v>
      </c>
      <c r="BE112" s="8" t="s">
        <v>10821</v>
      </c>
      <c r="BF112" s="8" t="s">
        <v>10821</v>
      </c>
      <c r="BG112" s="8" t="s">
        <v>10821</v>
      </c>
      <c r="BH112" s="8" t="s">
        <v>10821</v>
      </c>
      <c r="BI112">
        <v>7</v>
      </c>
      <c r="BJ112" s="8" t="s">
        <v>10821</v>
      </c>
      <c r="BK112" s="8" t="s">
        <v>10821</v>
      </c>
      <c r="BL112" s="8" t="s">
        <v>10821</v>
      </c>
      <c r="BM112" s="8" t="s">
        <v>10821</v>
      </c>
      <c r="BN112" s="8" t="s">
        <v>10821</v>
      </c>
      <c r="BO112" s="8" t="s">
        <v>10821</v>
      </c>
      <c r="BP112" s="8" t="s">
        <v>10821</v>
      </c>
      <c r="BQ112" s="8" t="s">
        <v>10821</v>
      </c>
      <c r="BR112" s="8" t="s">
        <v>10821</v>
      </c>
      <c r="BS112" s="8" t="s">
        <v>10821</v>
      </c>
      <c r="BT112" s="8" t="s">
        <v>10821</v>
      </c>
      <c r="BU112" s="8" t="s">
        <v>10821</v>
      </c>
      <c r="BV112" s="8" t="s">
        <v>10821</v>
      </c>
      <c r="BW112" s="8" t="s">
        <v>10821</v>
      </c>
      <c r="BX112" s="8" t="s">
        <v>10821</v>
      </c>
      <c r="BY112" s="8" t="s">
        <v>10821</v>
      </c>
      <c r="BZ112" s="8" t="s">
        <v>10821</v>
      </c>
      <c r="CA112" s="8" t="s">
        <v>10821</v>
      </c>
      <c r="CB112" s="8" t="s">
        <v>10821</v>
      </c>
      <c r="CC112" s="8" t="s">
        <v>10821</v>
      </c>
      <c r="CD112" s="8" t="s">
        <v>10821</v>
      </c>
      <c r="CE112" s="8" t="s">
        <v>10821</v>
      </c>
      <c r="CF112" s="8" t="s">
        <v>10821</v>
      </c>
      <c r="CG112" s="8" t="s">
        <v>10821</v>
      </c>
      <c r="CH112" s="8" t="s">
        <v>10821</v>
      </c>
      <c r="CI112" s="8" t="s">
        <v>10821</v>
      </c>
    </row>
    <row r="113" spans="1:87" x14ac:dyDescent="0.25">
      <c r="A113" s="8" t="s">
        <v>11173</v>
      </c>
      <c r="B113" s="8" t="s">
        <v>10820</v>
      </c>
      <c r="C113">
        <v>2015</v>
      </c>
      <c r="D113" s="8" t="s">
        <v>2620</v>
      </c>
      <c r="E113" s="8" t="s">
        <v>5688</v>
      </c>
      <c r="F113" s="8" t="s">
        <v>10821</v>
      </c>
      <c r="G113" s="8" t="s">
        <v>5689</v>
      </c>
      <c r="H113" s="8" t="s">
        <v>10821</v>
      </c>
      <c r="I113" s="8" t="s">
        <v>10821</v>
      </c>
      <c r="J113" s="8" t="s">
        <v>5686</v>
      </c>
      <c r="K113" s="8" t="s">
        <v>5687</v>
      </c>
      <c r="L113">
        <v>2015</v>
      </c>
      <c r="M113" s="9">
        <v>42811.578599537039</v>
      </c>
      <c r="N113" s="9">
        <v>44508.512337962966</v>
      </c>
      <c r="O113" s="8" t="s">
        <v>10821</v>
      </c>
      <c r="P113" s="8" t="s">
        <v>10821</v>
      </c>
      <c r="Q113" s="8" t="s">
        <v>11174</v>
      </c>
      <c r="R113" s="8" t="s">
        <v>10821</v>
      </c>
      <c r="S113" s="8" t="s">
        <v>10821</v>
      </c>
      <c r="T113" s="8" t="s">
        <v>10821</v>
      </c>
      <c r="U113" s="8" t="s">
        <v>10821</v>
      </c>
      <c r="V113" s="8" t="s">
        <v>5688</v>
      </c>
      <c r="W113" s="8" t="s">
        <v>10821</v>
      </c>
      <c r="X113" s="8" t="s">
        <v>10821</v>
      </c>
      <c r="Y113" s="8" t="s">
        <v>10821</v>
      </c>
      <c r="Z113" s="8" t="s">
        <v>10821</v>
      </c>
      <c r="AA113" s="8" t="s">
        <v>10822</v>
      </c>
      <c r="AB113" s="8" t="s">
        <v>10823</v>
      </c>
      <c r="AC113" s="8" t="s">
        <v>10821</v>
      </c>
      <c r="AD113" s="8" t="s">
        <v>10821</v>
      </c>
      <c r="AE113" s="8" t="s">
        <v>10821</v>
      </c>
      <c r="AF113" s="8" t="s">
        <v>10821</v>
      </c>
      <c r="AG113" s="8" t="s">
        <v>10821</v>
      </c>
      <c r="AH113" s="8" t="s">
        <v>10821</v>
      </c>
      <c r="AI113" s="8" t="s">
        <v>11175</v>
      </c>
      <c r="AJ113" s="8" t="s">
        <v>10821</v>
      </c>
      <c r="AK113" s="8" t="s">
        <v>10821</v>
      </c>
      <c r="AL113" s="8" t="s">
        <v>10821</v>
      </c>
      <c r="AM113" s="8" t="s">
        <v>10821</v>
      </c>
      <c r="AN113" s="8" t="s">
        <v>8093</v>
      </c>
      <c r="AO113" s="8" t="s">
        <v>10821</v>
      </c>
      <c r="AP113" s="8" t="s">
        <v>10821</v>
      </c>
      <c r="AQ113" s="8" t="s">
        <v>10821</v>
      </c>
      <c r="AR113" s="8" t="s">
        <v>10821</v>
      </c>
      <c r="AS113" s="8" t="s">
        <v>10821</v>
      </c>
      <c r="AT113" s="8" t="s">
        <v>10821</v>
      </c>
      <c r="AU113" s="8" t="s">
        <v>10821</v>
      </c>
      <c r="AV113" s="8" t="s">
        <v>10821</v>
      </c>
      <c r="AW113" s="8" t="s">
        <v>10821</v>
      </c>
      <c r="AX113" s="8" t="s">
        <v>10821</v>
      </c>
      <c r="AY113" s="8" t="s">
        <v>10821</v>
      </c>
      <c r="AZ113" s="8" t="s">
        <v>10821</v>
      </c>
      <c r="BA113" s="8" t="s">
        <v>10821</v>
      </c>
      <c r="BB113" s="8" t="s">
        <v>10821</v>
      </c>
      <c r="BC113" s="8" t="s">
        <v>10821</v>
      </c>
      <c r="BD113" s="8" t="s">
        <v>10821</v>
      </c>
      <c r="BE113" s="8" t="s">
        <v>10821</v>
      </c>
      <c r="BF113" s="8" t="s">
        <v>10821</v>
      </c>
      <c r="BG113" s="8" t="s">
        <v>10821</v>
      </c>
      <c r="BH113" s="8" t="s">
        <v>10821</v>
      </c>
      <c r="BI113">
        <v>2</v>
      </c>
      <c r="BJ113" s="8" t="s">
        <v>10821</v>
      </c>
      <c r="BK113" s="8" t="s">
        <v>10821</v>
      </c>
      <c r="BL113" s="8" t="s">
        <v>10821</v>
      </c>
      <c r="BM113" s="8" t="s">
        <v>10821</v>
      </c>
      <c r="BN113" s="8" t="s">
        <v>10821</v>
      </c>
      <c r="BO113" s="8" t="s">
        <v>10821</v>
      </c>
      <c r="BP113" s="8" t="s">
        <v>10821</v>
      </c>
      <c r="BQ113" s="8" t="s">
        <v>10821</v>
      </c>
      <c r="BR113" s="8" t="s">
        <v>10821</v>
      </c>
      <c r="BS113" s="8" t="s">
        <v>10821</v>
      </c>
      <c r="BT113" s="8" t="s">
        <v>10821</v>
      </c>
      <c r="BU113" s="8" t="s">
        <v>10821</v>
      </c>
      <c r="BV113" s="8" t="s">
        <v>10821</v>
      </c>
      <c r="BW113" s="8" t="s">
        <v>10821</v>
      </c>
      <c r="BX113" s="8" t="s">
        <v>10821</v>
      </c>
      <c r="BY113" s="8" t="s">
        <v>10821</v>
      </c>
      <c r="BZ113" s="8" t="s">
        <v>10821</v>
      </c>
      <c r="CA113" s="8" t="s">
        <v>10821</v>
      </c>
      <c r="CB113" s="8" t="s">
        <v>10821</v>
      </c>
      <c r="CC113" s="8" t="s">
        <v>10821</v>
      </c>
      <c r="CD113" s="8" t="s">
        <v>10821</v>
      </c>
      <c r="CE113" s="8" t="s">
        <v>10821</v>
      </c>
      <c r="CF113" s="8" t="s">
        <v>10821</v>
      </c>
      <c r="CG113" s="8" t="s">
        <v>10821</v>
      </c>
      <c r="CH113" s="8" t="s">
        <v>10821</v>
      </c>
      <c r="CI113" s="8" t="s">
        <v>10821</v>
      </c>
    </row>
    <row r="114" spans="1:87" x14ac:dyDescent="0.25">
      <c r="A114" s="8" t="s">
        <v>11176</v>
      </c>
      <c r="B114" s="8" t="s">
        <v>10820</v>
      </c>
      <c r="C114">
        <v>2010</v>
      </c>
      <c r="D114" s="8" t="s">
        <v>5657</v>
      </c>
      <c r="E114" s="8" t="s">
        <v>5658</v>
      </c>
      <c r="F114" s="8" t="s">
        <v>10821</v>
      </c>
      <c r="G114" s="8" t="s">
        <v>5659</v>
      </c>
      <c r="H114" s="8" t="s">
        <v>10821</v>
      </c>
      <c r="I114" s="8" t="s">
        <v>10821</v>
      </c>
      <c r="J114" s="8" t="s">
        <v>2538</v>
      </c>
      <c r="K114" s="8" t="s">
        <v>5656</v>
      </c>
      <c r="L114">
        <v>2010</v>
      </c>
      <c r="M114" s="9">
        <v>42811.578599537039</v>
      </c>
      <c r="N114" s="9">
        <v>44208.547685185185</v>
      </c>
      <c r="O114" s="8" t="s">
        <v>10821</v>
      </c>
      <c r="P114" s="8" t="s">
        <v>10821</v>
      </c>
      <c r="Q114" s="8" t="s">
        <v>10821</v>
      </c>
      <c r="R114" s="8" t="s">
        <v>10821</v>
      </c>
      <c r="S114" s="8" t="s">
        <v>10821</v>
      </c>
      <c r="T114" s="8" t="s">
        <v>10821</v>
      </c>
      <c r="U114" s="8" t="s">
        <v>10821</v>
      </c>
      <c r="V114" s="8" t="s">
        <v>5658</v>
      </c>
      <c r="W114" s="8" t="s">
        <v>10821</v>
      </c>
      <c r="X114" s="8" t="s">
        <v>10821</v>
      </c>
      <c r="Y114" s="8" t="s">
        <v>10821</v>
      </c>
      <c r="Z114" s="8" t="s">
        <v>10821</v>
      </c>
      <c r="AA114" s="8" t="s">
        <v>10828</v>
      </c>
      <c r="AB114" s="8" t="s">
        <v>10823</v>
      </c>
      <c r="AC114" s="8" t="s">
        <v>10821</v>
      </c>
      <c r="AD114" s="8" t="s">
        <v>10821</v>
      </c>
      <c r="AE114" s="8" t="s">
        <v>10821</v>
      </c>
      <c r="AF114" s="8" t="s">
        <v>10821</v>
      </c>
      <c r="AG114" s="8" t="s">
        <v>10821</v>
      </c>
      <c r="AH114" s="8" t="s">
        <v>10821</v>
      </c>
      <c r="AI114" s="8" t="s">
        <v>11177</v>
      </c>
      <c r="AJ114" s="8" t="s">
        <v>10821</v>
      </c>
      <c r="AK114" s="8" t="s">
        <v>10821</v>
      </c>
      <c r="AL114" s="8" t="s">
        <v>10821</v>
      </c>
      <c r="AM114" s="8" t="s">
        <v>10821</v>
      </c>
      <c r="AN114" s="8" t="s">
        <v>8093</v>
      </c>
      <c r="AO114" s="8" t="s">
        <v>10821</v>
      </c>
      <c r="AP114" s="8" t="s">
        <v>10821</v>
      </c>
      <c r="AQ114" s="8" t="s">
        <v>10821</v>
      </c>
      <c r="AR114" s="8" t="s">
        <v>10821</v>
      </c>
      <c r="AS114" s="8" t="s">
        <v>10821</v>
      </c>
      <c r="AT114" s="8" t="s">
        <v>10821</v>
      </c>
      <c r="AU114" s="8" t="s">
        <v>10821</v>
      </c>
      <c r="AV114" s="8" t="s">
        <v>10821</v>
      </c>
      <c r="AW114" s="8" t="s">
        <v>10821</v>
      </c>
      <c r="AX114" s="8" t="s">
        <v>10821</v>
      </c>
      <c r="AY114" s="8" t="s">
        <v>10821</v>
      </c>
      <c r="AZ114" s="8" t="s">
        <v>10821</v>
      </c>
      <c r="BA114" s="8" t="s">
        <v>10821</v>
      </c>
      <c r="BB114" s="8" t="s">
        <v>10821</v>
      </c>
      <c r="BC114" s="8" t="s">
        <v>10821</v>
      </c>
      <c r="BD114" s="8" t="s">
        <v>10821</v>
      </c>
      <c r="BE114" s="8" t="s">
        <v>10821</v>
      </c>
      <c r="BF114" s="8" t="s">
        <v>10821</v>
      </c>
      <c r="BG114" s="8" t="s">
        <v>10821</v>
      </c>
      <c r="BH114" s="8" t="s">
        <v>10821</v>
      </c>
      <c r="BI114">
        <v>4</v>
      </c>
      <c r="BJ114" s="8" t="s">
        <v>10821</v>
      </c>
      <c r="BK114" s="8" t="s">
        <v>10821</v>
      </c>
      <c r="BL114" s="8" t="s">
        <v>10821</v>
      </c>
      <c r="BM114" s="8" t="s">
        <v>10821</v>
      </c>
      <c r="BN114" s="8" t="s">
        <v>10821</v>
      </c>
      <c r="BO114" s="8" t="s">
        <v>10821</v>
      </c>
      <c r="BP114" s="8" t="s">
        <v>10821</v>
      </c>
      <c r="BQ114" s="8" t="s">
        <v>10821</v>
      </c>
      <c r="BR114" s="8" t="s">
        <v>10821</v>
      </c>
      <c r="BS114" s="8" t="s">
        <v>10821</v>
      </c>
      <c r="BT114" s="8" t="s">
        <v>10821</v>
      </c>
      <c r="BU114" s="8" t="s">
        <v>10821</v>
      </c>
      <c r="BV114" s="8" t="s">
        <v>10821</v>
      </c>
      <c r="BW114" s="8" t="s">
        <v>10821</v>
      </c>
      <c r="BX114" s="8" t="s">
        <v>10821</v>
      </c>
      <c r="BY114" s="8" t="s">
        <v>10821</v>
      </c>
      <c r="BZ114" s="8" t="s">
        <v>10821</v>
      </c>
      <c r="CA114" s="8" t="s">
        <v>10821</v>
      </c>
      <c r="CB114" s="8" t="s">
        <v>10821</v>
      </c>
      <c r="CC114" s="8" t="s">
        <v>10821</v>
      </c>
      <c r="CD114" s="8" t="s">
        <v>10821</v>
      </c>
      <c r="CE114" s="8" t="s">
        <v>10821</v>
      </c>
      <c r="CF114" s="8" t="s">
        <v>10821</v>
      </c>
      <c r="CG114" s="8" t="s">
        <v>10821</v>
      </c>
      <c r="CH114" s="8" t="s">
        <v>10821</v>
      </c>
      <c r="CI114" s="8" t="s">
        <v>10821</v>
      </c>
    </row>
    <row r="115" spans="1:87" x14ac:dyDescent="0.25">
      <c r="A115" s="8" t="s">
        <v>11178</v>
      </c>
      <c r="B115" s="8" t="s">
        <v>10820</v>
      </c>
      <c r="C115">
        <v>2012</v>
      </c>
      <c r="D115" s="8" t="s">
        <v>5346</v>
      </c>
      <c r="E115" s="8" t="s">
        <v>5347</v>
      </c>
      <c r="F115" s="8" t="s">
        <v>10821</v>
      </c>
      <c r="G115" s="8" t="s">
        <v>5348</v>
      </c>
      <c r="H115" s="8" t="s">
        <v>10821</v>
      </c>
      <c r="I115" s="8" t="s">
        <v>10821</v>
      </c>
      <c r="J115" s="8" t="s">
        <v>2448</v>
      </c>
      <c r="K115" s="8" t="s">
        <v>5345</v>
      </c>
      <c r="L115">
        <v>2012</v>
      </c>
      <c r="M115" s="9">
        <v>42811.578599537039</v>
      </c>
      <c r="N115" s="9">
        <v>44208.547326388885</v>
      </c>
      <c r="O115" s="8" t="s">
        <v>10821</v>
      </c>
      <c r="P115" s="8" t="s">
        <v>10821</v>
      </c>
      <c r="Q115" s="8" t="s">
        <v>10821</v>
      </c>
      <c r="R115" s="8" t="s">
        <v>10821</v>
      </c>
      <c r="S115" s="8" t="s">
        <v>10821</v>
      </c>
      <c r="T115" s="8" t="s">
        <v>10821</v>
      </c>
      <c r="U115" s="8" t="s">
        <v>10821</v>
      </c>
      <c r="V115" s="8" t="s">
        <v>5347</v>
      </c>
      <c r="W115" s="8" t="s">
        <v>10821</v>
      </c>
      <c r="X115" s="8" t="s">
        <v>10821</v>
      </c>
      <c r="Y115" s="8" t="s">
        <v>10821</v>
      </c>
      <c r="Z115" s="8" t="s">
        <v>10821</v>
      </c>
      <c r="AA115" s="8" t="s">
        <v>10828</v>
      </c>
      <c r="AB115" s="8" t="s">
        <v>10823</v>
      </c>
      <c r="AC115" s="8" t="s">
        <v>10821</v>
      </c>
      <c r="AD115" s="8" t="s">
        <v>10821</v>
      </c>
      <c r="AE115" s="8" t="s">
        <v>10821</v>
      </c>
      <c r="AF115" s="8" t="s">
        <v>10821</v>
      </c>
      <c r="AG115" s="8" t="s">
        <v>10821</v>
      </c>
      <c r="AH115" s="8" t="s">
        <v>10821</v>
      </c>
      <c r="AI115" s="8" t="s">
        <v>11179</v>
      </c>
      <c r="AJ115" s="8" t="s">
        <v>10821</v>
      </c>
      <c r="AK115" s="8" t="s">
        <v>10821</v>
      </c>
      <c r="AL115" s="8" t="s">
        <v>10821</v>
      </c>
      <c r="AM115" s="8" t="s">
        <v>10821</v>
      </c>
      <c r="AN115" s="8" t="s">
        <v>8093</v>
      </c>
      <c r="AO115" s="8" t="s">
        <v>10821</v>
      </c>
      <c r="AP115" s="8" t="s">
        <v>10821</v>
      </c>
      <c r="AQ115" s="8" t="s">
        <v>10821</v>
      </c>
      <c r="AR115" s="8" t="s">
        <v>10821</v>
      </c>
      <c r="AS115" s="8" t="s">
        <v>10821</v>
      </c>
      <c r="AT115" s="8" t="s">
        <v>10821</v>
      </c>
      <c r="AU115" s="8" t="s">
        <v>10821</v>
      </c>
      <c r="AV115" s="8" t="s">
        <v>10821</v>
      </c>
      <c r="AW115" s="8" t="s">
        <v>10821</v>
      </c>
      <c r="AX115" s="8" t="s">
        <v>10821</v>
      </c>
      <c r="AY115" s="8" t="s">
        <v>10821</v>
      </c>
      <c r="AZ115" s="8" t="s">
        <v>10821</v>
      </c>
      <c r="BA115" s="8" t="s">
        <v>10821</v>
      </c>
      <c r="BB115" s="8" t="s">
        <v>10821</v>
      </c>
      <c r="BC115" s="8" t="s">
        <v>10821</v>
      </c>
      <c r="BD115" s="8" t="s">
        <v>10821</v>
      </c>
      <c r="BE115" s="8" t="s">
        <v>10821</v>
      </c>
      <c r="BF115" s="8" t="s">
        <v>10821</v>
      </c>
      <c r="BG115" s="8" t="s">
        <v>10821</v>
      </c>
      <c r="BH115" s="8" t="s">
        <v>10821</v>
      </c>
      <c r="BI115">
        <v>6</v>
      </c>
      <c r="BJ115" s="8" t="s">
        <v>10821</v>
      </c>
      <c r="BK115" s="8" t="s">
        <v>10821</v>
      </c>
      <c r="BL115" s="8" t="s">
        <v>10821</v>
      </c>
      <c r="BM115" s="8" t="s">
        <v>10821</v>
      </c>
      <c r="BN115" s="8" t="s">
        <v>10821</v>
      </c>
      <c r="BO115" s="8" t="s">
        <v>10821</v>
      </c>
      <c r="BP115" s="8" t="s">
        <v>10821</v>
      </c>
      <c r="BQ115" s="8" t="s">
        <v>10821</v>
      </c>
      <c r="BR115" s="8" t="s">
        <v>10821</v>
      </c>
      <c r="BS115" s="8" t="s">
        <v>10821</v>
      </c>
      <c r="BT115" s="8" t="s">
        <v>10821</v>
      </c>
      <c r="BU115" s="8" t="s">
        <v>10821</v>
      </c>
      <c r="BV115" s="8" t="s">
        <v>10821</v>
      </c>
      <c r="BW115" s="8" t="s">
        <v>10821</v>
      </c>
      <c r="BX115" s="8" t="s">
        <v>10821</v>
      </c>
      <c r="BY115" s="8" t="s">
        <v>10821</v>
      </c>
      <c r="BZ115" s="8" t="s">
        <v>10821</v>
      </c>
      <c r="CA115" s="8" t="s">
        <v>10821</v>
      </c>
      <c r="CB115" s="8" t="s">
        <v>10821</v>
      </c>
      <c r="CC115" s="8" t="s">
        <v>10821</v>
      </c>
      <c r="CD115" s="8" t="s">
        <v>10821</v>
      </c>
      <c r="CE115" s="8" t="s">
        <v>10821</v>
      </c>
      <c r="CF115" s="8" t="s">
        <v>10821</v>
      </c>
      <c r="CG115" s="8" t="s">
        <v>10821</v>
      </c>
      <c r="CH115" s="8" t="s">
        <v>10821</v>
      </c>
      <c r="CI115" s="8" t="s">
        <v>10821</v>
      </c>
    </row>
    <row r="116" spans="1:87" x14ac:dyDescent="0.25">
      <c r="A116" s="8" t="s">
        <v>11180</v>
      </c>
      <c r="B116" s="8" t="s">
        <v>10820</v>
      </c>
      <c r="C116">
        <v>2009</v>
      </c>
      <c r="D116" s="8" t="s">
        <v>5322</v>
      </c>
      <c r="E116" s="8" t="s">
        <v>5323</v>
      </c>
      <c r="F116" s="8" t="s">
        <v>10821</v>
      </c>
      <c r="G116" s="8" t="s">
        <v>5324</v>
      </c>
      <c r="H116" s="8" t="s">
        <v>10821</v>
      </c>
      <c r="I116" s="8" t="s">
        <v>10821</v>
      </c>
      <c r="J116" s="8" t="s">
        <v>2443</v>
      </c>
      <c r="K116" s="8" t="s">
        <v>5321</v>
      </c>
      <c r="L116">
        <v>2009</v>
      </c>
      <c r="M116" s="9">
        <v>42811.578599537039</v>
      </c>
      <c r="N116" s="9">
        <v>44208.5471875</v>
      </c>
      <c r="O116" s="8" t="s">
        <v>10821</v>
      </c>
      <c r="P116" s="8" t="s">
        <v>10821</v>
      </c>
      <c r="Q116" s="8" t="s">
        <v>10821</v>
      </c>
      <c r="R116" s="8" t="s">
        <v>10821</v>
      </c>
      <c r="S116" s="8" t="s">
        <v>10821</v>
      </c>
      <c r="T116" s="8" t="s">
        <v>10821</v>
      </c>
      <c r="U116" s="8" t="s">
        <v>10821</v>
      </c>
      <c r="V116" s="8" t="s">
        <v>5323</v>
      </c>
      <c r="W116" s="8" t="s">
        <v>10821</v>
      </c>
      <c r="X116" s="8" t="s">
        <v>10821</v>
      </c>
      <c r="Y116" s="8" t="s">
        <v>10821</v>
      </c>
      <c r="Z116" s="8" t="s">
        <v>10821</v>
      </c>
      <c r="AA116" s="8" t="s">
        <v>10828</v>
      </c>
      <c r="AB116" s="8" t="s">
        <v>10823</v>
      </c>
      <c r="AC116" s="8" t="s">
        <v>10821</v>
      </c>
      <c r="AD116" s="8" t="s">
        <v>10821</v>
      </c>
      <c r="AE116" s="8" t="s">
        <v>10821</v>
      </c>
      <c r="AF116" s="8" t="s">
        <v>10821</v>
      </c>
      <c r="AG116" s="8" t="s">
        <v>10821</v>
      </c>
      <c r="AH116" s="8" t="s">
        <v>10821</v>
      </c>
      <c r="AI116" s="8" t="s">
        <v>11181</v>
      </c>
      <c r="AJ116" s="8" t="s">
        <v>10821</v>
      </c>
      <c r="AK116" s="8" t="s">
        <v>10821</v>
      </c>
      <c r="AL116" s="8" t="s">
        <v>10821</v>
      </c>
      <c r="AM116" s="8" t="s">
        <v>10821</v>
      </c>
      <c r="AN116" s="8" t="s">
        <v>8093</v>
      </c>
      <c r="AO116" s="8" t="s">
        <v>10821</v>
      </c>
      <c r="AP116" s="8" t="s">
        <v>10821</v>
      </c>
      <c r="AQ116" s="8" t="s">
        <v>10821</v>
      </c>
      <c r="AR116" s="8" t="s">
        <v>10821</v>
      </c>
      <c r="AS116" s="8" t="s">
        <v>10821</v>
      </c>
      <c r="AT116" s="8" t="s">
        <v>10821</v>
      </c>
      <c r="AU116" s="8" t="s">
        <v>10821</v>
      </c>
      <c r="AV116" s="8" t="s">
        <v>10821</v>
      </c>
      <c r="AW116" s="8" t="s">
        <v>10821</v>
      </c>
      <c r="AX116" s="8" t="s">
        <v>10821</v>
      </c>
      <c r="AY116" s="8" t="s">
        <v>10821</v>
      </c>
      <c r="AZ116" s="8" t="s">
        <v>10821</v>
      </c>
      <c r="BA116" s="8" t="s">
        <v>10821</v>
      </c>
      <c r="BB116" s="8" t="s">
        <v>10821</v>
      </c>
      <c r="BC116" s="8" t="s">
        <v>10821</v>
      </c>
      <c r="BD116" s="8" t="s">
        <v>10821</v>
      </c>
      <c r="BE116" s="8" t="s">
        <v>10821</v>
      </c>
      <c r="BF116" s="8" t="s">
        <v>10821</v>
      </c>
      <c r="BG116" s="8" t="s">
        <v>10821</v>
      </c>
      <c r="BH116" s="8" t="s">
        <v>10821</v>
      </c>
      <c r="BI116">
        <v>3</v>
      </c>
      <c r="BJ116" s="8" t="s">
        <v>10821</v>
      </c>
      <c r="BK116" s="8" t="s">
        <v>10821</v>
      </c>
      <c r="BL116" s="8" t="s">
        <v>10821</v>
      </c>
      <c r="BM116" s="8" t="s">
        <v>10821</v>
      </c>
      <c r="BN116" s="8" t="s">
        <v>10821</v>
      </c>
      <c r="BO116" s="8" t="s">
        <v>10821</v>
      </c>
      <c r="BP116" s="8" t="s">
        <v>10821</v>
      </c>
      <c r="BQ116" s="8" t="s">
        <v>10821</v>
      </c>
      <c r="BR116" s="8" t="s">
        <v>10821</v>
      </c>
      <c r="BS116" s="8" t="s">
        <v>10821</v>
      </c>
      <c r="BT116" s="8" t="s">
        <v>10821</v>
      </c>
      <c r="BU116" s="8" t="s">
        <v>10821</v>
      </c>
      <c r="BV116" s="8" t="s">
        <v>10821</v>
      </c>
      <c r="BW116" s="8" t="s">
        <v>10821</v>
      </c>
      <c r="BX116" s="8" t="s">
        <v>10821</v>
      </c>
      <c r="BY116" s="8" t="s">
        <v>10821</v>
      </c>
      <c r="BZ116" s="8" t="s">
        <v>10821</v>
      </c>
      <c r="CA116" s="8" t="s">
        <v>10821</v>
      </c>
      <c r="CB116" s="8" t="s">
        <v>10821</v>
      </c>
      <c r="CC116" s="8" t="s">
        <v>10821</v>
      </c>
      <c r="CD116" s="8" t="s">
        <v>10821</v>
      </c>
      <c r="CE116" s="8" t="s">
        <v>10821</v>
      </c>
      <c r="CF116" s="8" t="s">
        <v>10821</v>
      </c>
      <c r="CG116" s="8" t="s">
        <v>10821</v>
      </c>
      <c r="CH116" s="8" t="s">
        <v>10821</v>
      </c>
      <c r="CI116" s="8" t="s">
        <v>10821</v>
      </c>
    </row>
    <row r="117" spans="1:87" x14ac:dyDescent="0.25">
      <c r="A117" s="8" t="s">
        <v>11182</v>
      </c>
      <c r="B117" s="8" t="s">
        <v>10820</v>
      </c>
      <c r="C117">
        <v>2011</v>
      </c>
      <c r="D117" s="8" t="s">
        <v>4483</v>
      </c>
      <c r="E117" s="8" t="s">
        <v>4484</v>
      </c>
      <c r="F117" s="8" t="s">
        <v>10821</v>
      </c>
      <c r="G117" s="8" t="s">
        <v>4485</v>
      </c>
      <c r="H117" s="8" t="s">
        <v>10821</v>
      </c>
      <c r="I117" s="8" t="s">
        <v>10821</v>
      </c>
      <c r="J117" s="8" t="s">
        <v>2247</v>
      </c>
      <c r="K117" s="8" t="s">
        <v>4482</v>
      </c>
      <c r="L117">
        <v>2011</v>
      </c>
      <c r="M117" s="9">
        <v>42811.578599537039</v>
      </c>
      <c r="N117" s="9">
        <v>44208.547060185185</v>
      </c>
      <c r="O117" s="8" t="s">
        <v>10821</v>
      </c>
      <c r="P117" s="8" t="s">
        <v>10821</v>
      </c>
      <c r="Q117" s="8" t="s">
        <v>10821</v>
      </c>
      <c r="R117" s="8" t="s">
        <v>10821</v>
      </c>
      <c r="S117" s="8" t="s">
        <v>10821</v>
      </c>
      <c r="T117" s="8" t="s">
        <v>10821</v>
      </c>
      <c r="U117" s="8" t="s">
        <v>10821</v>
      </c>
      <c r="V117" s="8" t="s">
        <v>4484</v>
      </c>
      <c r="W117" s="8" t="s">
        <v>10821</v>
      </c>
      <c r="X117" s="8" t="s">
        <v>10821</v>
      </c>
      <c r="Y117" s="8" t="s">
        <v>10821</v>
      </c>
      <c r="Z117" s="8" t="s">
        <v>10821</v>
      </c>
      <c r="AA117" s="8" t="s">
        <v>10828</v>
      </c>
      <c r="AB117" s="8" t="s">
        <v>10823</v>
      </c>
      <c r="AC117" s="8" t="s">
        <v>10821</v>
      </c>
      <c r="AD117" s="8" t="s">
        <v>10821</v>
      </c>
      <c r="AE117" s="8" t="s">
        <v>10821</v>
      </c>
      <c r="AF117" s="8" t="s">
        <v>10821</v>
      </c>
      <c r="AG117" s="8" t="s">
        <v>10821</v>
      </c>
      <c r="AH117" s="8" t="s">
        <v>10821</v>
      </c>
      <c r="AI117" s="8" t="s">
        <v>11183</v>
      </c>
      <c r="AJ117" s="8" t="s">
        <v>10821</v>
      </c>
      <c r="AK117" s="8" t="s">
        <v>10821</v>
      </c>
      <c r="AL117" s="8" t="s">
        <v>10821</v>
      </c>
      <c r="AM117" s="8" t="s">
        <v>10821</v>
      </c>
      <c r="AN117" s="8" t="s">
        <v>8093</v>
      </c>
      <c r="AO117" s="8" t="s">
        <v>10821</v>
      </c>
      <c r="AP117" s="8" t="s">
        <v>10821</v>
      </c>
      <c r="AQ117" s="8" t="s">
        <v>10821</v>
      </c>
      <c r="AR117" s="8" t="s">
        <v>10821</v>
      </c>
      <c r="AS117" s="8" t="s">
        <v>10821</v>
      </c>
      <c r="AT117" s="8" t="s">
        <v>10821</v>
      </c>
      <c r="AU117" s="8" t="s">
        <v>10821</v>
      </c>
      <c r="AV117" s="8" t="s">
        <v>10821</v>
      </c>
      <c r="AW117" s="8" t="s">
        <v>10821</v>
      </c>
      <c r="AX117" s="8" t="s">
        <v>10821</v>
      </c>
      <c r="AY117" s="8" t="s">
        <v>10821</v>
      </c>
      <c r="AZ117" s="8" t="s">
        <v>10821</v>
      </c>
      <c r="BA117" s="8" t="s">
        <v>10821</v>
      </c>
      <c r="BB117" s="8" t="s">
        <v>10821</v>
      </c>
      <c r="BC117" s="8" t="s">
        <v>10821</v>
      </c>
      <c r="BD117" s="8" t="s">
        <v>10821</v>
      </c>
      <c r="BE117" s="8" t="s">
        <v>10821</v>
      </c>
      <c r="BF117" s="8" t="s">
        <v>10821</v>
      </c>
      <c r="BG117" s="8" t="s">
        <v>10821</v>
      </c>
      <c r="BH117" s="8" t="s">
        <v>10821</v>
      </c>
      <c r="BI117">
        <v>1</v>
      </c>
      <c r="BJ117" s="8" t="s">
        <v>10821</v>
      </c>
      <c r="BK117" s="8" t="s">
        <v>10821</v>
      </c>
      <c r="BL117" s="8" t="s">
        <v>10821</v>
      </c>
      <c r="BM117" s="8" t="s">
        <v>10821</v>
      </c>
      <c r="BN117" s="8" t="s">
        <v>10821</v>
      </c>
      <c r="BO117" s="8" t="s">
        <v>10821</v>
      </c>
      <c r="BP117" s="8" t="s">
        <v>10821</v>
      </c>
      <c r="BQ117" s="8" t="s">
        <v>10821</v>
      </c>
      <c r="BR117" s="8" t="s">
        <v>10821</v>
      </c>
      <c r="BS117" s="8" t="s">
        <v>10821</v>
      </c>
      <c r="BT117" s="8" t="s">
        <v>10821</v>
      </c>
      <c r="BU117" s="8" t="s">
        <v>10821</v>
      </c>
      <c r="BV117" s="8" t="s">
        <v>10821</v>
      </c>
      <c r="BW117" s="8" t="s">
        <v>10821</v>
      </c>
      <c r="BX117" s="8" t="s">
        <v>10821</v>
      </c>
      <c r="BY117" s="8" t="s">
        <v>10821</v>
      </c>
      <c r="BZ117" s="8" t="s">
        <v>10821</v>
      </c>
      <c r="CA117" s="8" t="s">
        <v>10821</v>
      </c>
      <c r="CB117" s="8" t="s">
        <v>10821</v>
      </c>
      <c r="CC117" s="8" t="s">
        <v>10821</v>
      </c>
      <c r="CD117" s="8" t="s">
        <v>10821</v>
      </c>
      <c r="CE117" s="8" t="s">
        <v>10821</v>
      </c>
      <c r="CF117" s="8" t="s">
        <v>10821</v>
      </c>
      <c r="CG117" s="8" t="s">
        <v>10821</v>
      </c>
      <c r="CH117" s="8" t="s">
        <v>10821</v>
      </c>
      <c r="CI117" s="8" t="s">
        <v>10821</v>
      </c>
    </row>
    <row r="118" spans="1:87" x14ac:dyDescent="0.25">
      <c r="A118" s="8" t="s">
        <v>11184</v>
      </c>
      <c r="B118" s="8" t="s">
        <v>10820</v>
      </c>
      <c r="C118">
        <v>2010</v>
      </c>
      <c r="D118" s="8" t="s">
        <v>4451</v>
      </c>
      <c r="E118" s="8" t="s">
        <v>4452</v>
      </c>
      <c r="F118" s="8" t="s">
        <v>10821</v>
      </c>
      <c r="G118" s="8" t="s">
        <v>4453</v>
      </c>
      <c r="H118" s="8" t="s">
        <v>10821</v>
      </c>
      <c r="I118" s="8" t="s">
        <v>10821</v>
      </c>
      <c r="J118" s="8" t="s">
        <v>2224</v>
      </c>
      <c r="K118" s="8" t="s">
        <v>4450</v>
      </c>
      <c r="L118">
        <v>2010</v>
      </c>
      <c r="M118" s="9">
        <v>42811.578599537039</v>
      </c>
      <c r="N118" s="9">
        <v>44208.546944444446</v>
      </c>
      <c r="O118" s="8" t="s">
        <v>10821</v>
      </c>
      <c r="P118" s="8" t="s">
        <v>10821</v>
      </c>
      <c r="Q118" s="8" t="s">
        <v>10821</v>
      </c>
      <c r="R118" s="8" t="s">
        <v>10821</v>
      </c>
      <c r="S118" s="8" t="s">
        <v>10821</v>
      </c>
      <c r="T118" s="8" t="s">
        <v>10821</v>
      </c>
      <c r="U118" s="8" t="s">
        <v>10821</v>
      </c>
      <c r="V118" s="8" t="s">
        <v>4454</v>
      </c>
      <c r="W118" s="8" t="s">
        <v>10821</v>
      </c>
      <c r="X118" s="8" t="s">
        <v>10821</v>
      </c>
      <c r="Y118" s="8" t="s">
        <v>10821</v>
      </c>
      <c r="Z118" s="8" t="s">
        <v>10821</v>
      </c>
      <c r="AA118" s="8" t="s">
        <v>10828</v>
      </c>
      <c r="AB118" s="8" t="s">
        <v>10823</v>
      </c>
      <c r="AC118" s="8" t="s">
        <v>10821</v>
      </c>
      <c r="AD118" s="8" t="s">
        <v>10821</v>
      </c>
      <c r="AE118" s="8" t="s">
        <v>10821</v>
      </c>
      <c r="AF118" s="8" t="s">
        <v>10821</v>
      </c>
      <c r="AG118" s="8" t="s">
        <v>10821</v>
      </c>
      <c r="AH118" s="8" t="s">
        <v>10821</v>
      </c>
      <c r="AI118" s="8" t="s">
        <v>11185</v>
      </c>
      <c r="AJ118" s="8" t="s">
        <v>10821</v>
      </c>
      <c r="AK118" s="8" t="s">
        <v>10821</v>
      </c>
      <c r="AL118" s="8" t="s">
        <v>10821</v>
      </c>
      <c r="AM118" s="8" t="s">
        <v>10821</v>
      </c>
      <c r="AN118" s="8" t="s">
        <v>8093</v>
      </c>
      <c r="AO118" s="8" t="s">
        <v>10821</v>
      </c>
      <c r="AP118" s="8" t="s">
        <v>10821</v>
      </c>
      <c r="AQ118" s="8" t="s">
        <v>10821</v>
      </c>
      <c r="AR118" s="8" t="s">
        <v>10821</v>
      </c>
      <c r="AS118" s="8" t="s">
        <v>10821</v>
      </c>
      <c r="AT118" s="8" t="s">
        <v>10821</v>
      </c>
      <c r="AU118" s="8" t="s">
        <v>10821</v>
      </c>
      <c r="AV118" s="8" t="s">
        <v>10821</v>
      </c>
      <c r="AW118" s="8" t="s">
        <v>10821</v>
      </c>
      <c r="AX118" s="8" t="s">
        <v>10821</v>
      </c>
      <c r="AY118" s="8" t="s">
        <v>10821</v>
      </c>
      <c r="AZ118" s="8" t="s">
        <v>10821</v>
      </c>
      <c r="BA118" s="8" t="s">
        <v>10821</v>
      </c>
      <c r="BB118" s="8" t="s">
        <v>10821</v>
      </c>
      <c r="BC118" s="8" t="s">
        <v>10821</v>
      </c>
      <c r="BD118" s="8" t="s">
        <v>10821</v>
      </c>
      <c r="BE118" s="8" t="s">
        <v>10821</v>
      </c>
      <c r="BF118" s="8" t="s">
        <v>10821</v>
      </c>
      <c r="BG118" s="8" t="s">
        <v>10821</v>
      </c>
      <c r="BH118" s="8" t="s">
        <v>10821</v>
      </c>
      <c r="BI118">
        <v>7</v>
      </c>
      <c r="BJ118" s="8" t="s">
        <v>10821</v>
      </c>
      <c r="BK118" s="8" t="s">
        <v>10821</v>
      </c>
      <c r="BL118" s="8" t="s">
        <v>10821</v>
      </c>
      <c r="BM118" s="8" t="s">
        <v>10821</v>
      </c>
      <c r="BN118" s="8" t="s">
        <v>10821</v>
      </c>
      <c r="BO118" s="8" t="s">
        <v>10821</v>
      </c>
      <c r="BP118" s="8" t="s">
        <v>10821</v>
      </c>
      <c r="BQ118" s="8" t="s">
        <v>10821</v>
      </c>
      <c r="BR118" s="8" t="s">
        <v>10821</v>
      </c>
      <c r="BS118" s="8" t="s">
        <v>10821</v>
      </c>
      <c r="BT118" s="8" t="s">
        <v>10821</v>
      </c>
      <c r="BU118" s="8" t="s">
        <v>10821</v>
      </c>
      <c r="BV118" s="8" t="s">
        <v>10821</v>
      </c>
      <c r="BW118" s="8" t="s">
        <v>10821</v>
      </c>
      <c r="BX118" s="8" t="s">
        <v>10821</v>
      </c>
      <c r="BY118" s="8" t="s">
        <v>10821</v>
      </c>
      <c r="BZ118" s="8" t="s">
        <v>10821</v>
      </c>
      <c r="CA118" s="8" t="s">
        <v>10821</v>
      </c>
      <c r="CB118" s="8" t="s">
        <v>10821</v>
      </c>
      <c r="CC118" s="8" t="s">
        <v>10821</v>
      </c>
      <c r="CD118" s="8" t="s">
        <v>10821</v>
      </c>
      <c r="CE118" s="8" t="s">
        <v>10821</v>
      </c>
      <c r="CF118" s="8" t="s">
        <v>10821</v>
      </c>
      <c r="CG118" s="8" t="s">
        <v>10821</v>
      </c>
      <c r="CH118" s="8" t="s">
        <v>10821</v>
      </c>
      <c r="CI118" s="8" t="s">
        <v>10821</v>
      </c>
    </row>
    <row r="119" spans="1:87" x14ac:dyDescent="0.25">
      <c r="A119" s="8" t="s">
        <v>11186</v>
      </c>
      <c r="B119" s="8" t="s">
        <v>10820</v>
      </c>
      <c r="C119">
        <v>2012</v>
      </c>
      <c r="D119" s="8" t="s">
        <v>4445</v>
      </c>
      <c r="E119" s="8" t="s">
        <v>4446</v>
      </c>
      <c r="F119" s="8" t="s">
        <v>10821</v>
      </c>
      <c r="G119" s="8" t="s">
        <v>4447</v>
      </c>
      <c r="H119" s="8" t="s">
        <v>10821</v>
      </c>
      <c r="I119" s="8" t="s">
        <v>10821</v>
      </c>
      <c r="J119" s="8" t="s">
        <v>2222</v>
      </c>
      <c r="K119" s="8" t="s">
        <v>4444</v>
      </c>
      <c r="L119">
        <v>2012</v>
      </c>
      <c r="M119" s="9">
        <v>42811.578599537039</v>
      </c>
      <c r="N119" s="9">
        <v>44208.546817129631</v>
      </c>
      <c r="O119" s="8" t="s">
        <v>10821</v>
      </c>
      <c r="P119" s="8" t="s">
        <v>10821</v>
      </c>
      <c r="Q119" s="8" t="s">
        <v>10821</v>
      </c>
      <c r="R119" s="8" t="s">
        <v>10821</v>
      </c>
      <c r="S119" s="8" t="s">
        <v>10821</v>
      </c>
      <c r="T119" s="8" t="s">
        <v>10821</v>
      </c>
      <c r="U119" s="8" t="s">
        <v>10821</v>
      </c>
      <c r="V119" s="8" t="s">
        <v>4446</v>
      </c>
      <c r="W119" s="8" t="s">
        <v>10821</v>
      </c>
      <c r="X119" s="8" t="s">
        <v>10821</v>
      </c>
      <c r="Y119" s="8" t="s">
        <v>10821</v>
      </c>
      <c r="Z119" s="8" t="s">
        <v>10821</v>
      </c>
      <c r="AA119" s="8" t="s">
        <v>10828</v>
      </c>
      <c r="AB119" s="8" t="s">
        <v>10823</v>
      </c>
      <c r="AC119" s="8" t="s">
        <v>10821</v>
      </c>
      <c r="AD119" s="8" t="s">
        <v>10821</v>
      </c>
      <c r="AE119" s="8" t="s">
        <v>10821</v>
      </c>
      <c r="AF119" s="8" t="s">
        <v>10821</v>
      </c>
      <c r="AG119" s="8" t="s">
        <v>10821</v>
      </c>
      <c r="AH119" s="8" t="s">
        <v>10821</v>
      </c>
      <c r="AI119" s="8" t="s">
        <v>11187</v>
      </c>
      <c r="AJ119" s="8" t="s">
        <v>10821</v>
      </c>
      <c r="AK119" s="8" t="s">
        <v>10821</v>
      </c>
      <c r="AL119" s="8" t="s">
        <v>10821</v>
      </c>
      <c r="AM119" s="8" t="s">
        <v>10821</v>
      </c>
      <c r="AN119" s="8" t="s">
        <v>8093</v>
      </c>
      <c r="AO119" s="8" t="s">
        <v>10821</v>
      </c>
      <c r="AP119" s="8" t="s">
        <v>10821</v>
      </c>
      <c r="AQ119" s="8" t="s">
        <v>10821</v>
      </c>
      <c r="AR119" s="8" t="s">
        <v>10821</v>
      </c>
      <c r="AS119" s="8" t="s">
        <v>10821</v>
      </c>
      <c r="AT119" s="8" t="s">
        <v>10821</v>
      </c>
      <c r="AU119" s="8" t="s">
        <v>10821</v>
      </c>
      <c r="AV119" s="8" t="s">
        <v>10821</v>
      </c>
      <c r="AW119" s="8" t="s">
        <v>10821</v>
      </c>
      <c r="AX119" s="8" t="s">
        <v>10821</v>
      </c>
      <c r="AY119" s="8" t="s">
        <v>10821</v>
      </c>
      <c r="AZ119" s="8" t="s">
        <v>10821</v>
      </c>
      <c r="BA119" s="8" t="s">
        <v>10821</v>
      </c>
      <c r="BB119" s="8" t="s">
        <v>10821</v>
      </c>
      <c r="BC119" s="8" t="s">
        <v>10821</v>
      </c>
      <c r="BD119" s="8" t="s">
        <v>10821</v>
      </c>
      <c r="BE119" s="8" t="s">
        <v>10821</v>
      </c>
      <c r="BF119" s="8" t="s">
        <v>10821</v>
      </c>
      <c r="BG119" s="8" t="s">
        <v>10821</v>
      </c>
      <c r="BH119" s="8" t="s">
        <v>10821</v>
      </c>
      <c r="BI119">
        <v>1</v>
      </c>
      <c r="BJ119" s="8" t="s">
        <v>10821</v>
      </c>
      <c r="BK119" s="8" t="s">
        <v>10821</v>
      </c>
      <c r="BL119" s="8" t="s">
        <v>10821</v>
      </c>
      <c r="BM119" s="8" t="s">
        <v>10821</v>
      </c>
      <c r="BN119" s="8" t="s">
        <v>10821</v>
      </c>
      <c r="BO119" s="8" t="s">
        <v>10821</v>
      </c>
      <c r="BP119" s="8" t="s">
        <v>10821</v>
      </c>
      <c r="BQ119" s="8" t="s">
        <v>10821</v>
      </c>
      <c r="BR119" s="8" t="s">
        <v>10821</v>
      </c>
      <c r="BS119" s="8" t="s">
        <v>10821</v>
      </c>
      <c r="BT119" s="8" t="s">
        <v>10821</v>
      </c>
      <c r="BU119" s="8" t="s">
        <v>10821</v>
      </c>
      <c r="BV119" s="8" t="s">
        <v>10821</v>
      </c>
      <c r="BW119" s="8" t="s">
        <v>10821</v>
      </c>
      <c r="BX119" s="8" t="s">
        <v>10821</v>
      </c>
      <c r="BY119" s="8" t="s">
        <v>10821</v>
      </c>
      <c r="BZ119" s="8" t="s">
        <v>10821</v>
      </c>
      <c r="CA119" s="8" t="s">
        <v>10821</v>
      </c>
      <c r="CB119" s="8" t="s">
        <v>10821</v>
      </c>
      <c r="CC119" s="8" t="s">
        <v>10821</v>
      </c>
      <c r="CD119" s="8" t="s">
        <v>10821</v>
      </c>
      <c r="CE119" s="8" t="s">
        <v>10821</v>
      </c>
      <c r="CF119" s="8" t="s">
        <v>10821</v>
      </c>
      <c r="CG119" s="8" t="s">
        <v>10821</v>
      </c>
      <c r="CH119" s="8" t="s">
        <v>10821</v>
      </c>
      <c r="CI119" s="8" t="s">
        <v>10821</v>
      </c>
    </row>
    <row r="120" spans="1:87" x14ac:dyDescent="0.25">
      <c r="A120" s="8" t="s">
        <v>11188</v>
      </c>
      <c r="B120" s="8" t="s">
        <v>10820</v>
      </c>
      <c r="C120">
        <v>2016</v>
      </c>
      <c r="D120" s="8" t="s">
        <v>4441</v>
      </c>
      <c r="E120" s="8" t="s">
        <v>4442</v>
      </c>
      <c r="F120" s="8" t="s">
        <v>10821</v>
      </c>
      <c r="G120" s="8" t="s">
        <v>4443</v>
      </c>
      <c r="H120" s="8" t="s">
        <v>10821</v>
      </c>
      <c r="I120" s="8" t="s">
        <v>10821</v>
      </c>
      <c r="J120" s="8" t="s">
        <v>2221</v>
      </c>
      <c r="K120" s="8" t="s">
        <v>4440</v>
      </c>
      <c r="L120">
        <v>2016</v>
      </c>
      <c r="M120" s="9">
        <v>42811.578599537039</v>
      </c>
      <c r="N120" s="9">
        <v>44508.363530092596</v>
      </c>
      <c r="O120" s="8" t="s">
        <v>10821</v>
      </c>
      <c r="P120" s="8" t="s">
        <v>10821</v>
      </c>
      <c r="Q120" s="8" t="s">
        <v>11189</v>
      </c>
      <c r="R120" s="8" t="s">
        <v>10821</v>
      </c>
      <c r="S120" s="8" t="s">
        <v>10821</v>
      </c>
      <c r="T120" s="8" t="s">
        <v>10821</v>
      </c>
      <c r="U120" s="8" t="s">
        <v>10821</v>
      </c>
      <c r="V120" s="8" t="s">
        <v>4442</v>
      </c>
      <c r="W120" s="8" t="s">
        <v>10821</v>
      </c>
      <c r="X120" s="8" t="s">
        <v>10821</v>
      </c>
      <c r="Y120" s="8" t="s">
        <v>10821</v>
      </c>
      <c r="Z120" s="8" t="s">
        <v>10821</v>
      </c>
      <c r="AA120" s="8" t="s">
        <v>10822</v>
      </c>
      <c r="AB120" s="8" t="s">
        <v>10823</v>
      </c>
      <c r="AC120" s="8" t="s">
        <v>10821</v>
      </c>
      <c r="AD120" s="8" t="s">
        <v>10821</v>
      </c>
      <c r="AE120" s="8" t="s">
        <v>10821</v>
      </c>
      <c r="AF120" s="8" t="s">
        <v>10821</v>
      </c>
      <c r="AG120" s="8" t="s">
        <v>10821</v>
      </c>
      <c r="AH120" s="8" t="s">
        <v>10821</v>
      </c>
      <c r="AI120" s="8" t="s">
        <v>11190</v>
      </c>
      <c r="AJ120" s="8" t="s">
        <v>10821</v>
      </c>
      <c r="AK120" s="8" t="s">
        <v>10821</v>
      </c>
      <c r="AL120" s="8" t="s">
        <v>10821</v>
      </c>
      <c r="AM120" s="8" t="s">
        <v>10821</v>
      </c>
      <c r="AN120" s="8" t="s">
        <v>8093</v>
      </c>
      <c r="AO120" s="8" t="s">
        <v>10821</v>
      </c>
      <c r="AP120" s="8" t="s">
        <v>10821</v>
      </c>
      <c r="AQ120" s="8" t="s">
        <v>10821</v>
      </c>
      <c r="AR120" s="8" t="s">
        <v>10821</v>
      </c>
      <c r="AS120" s="8" t="s">
        <v>10821</v>
      </c>
      <c r="AT120" s="8" t="s">
        <v>10821</v>
      </c>
      <c r="AU120" s="8" t="s">
        <v>10821</v>
      </c>
      <c r="AV120" s="8" t="s">
        <v>10821</v>
      </c>
      <c r="AW120" s="8" t="s">
        <v>10821</v>
      </c>
      <c r="AX120" s="8" t="s">
        <v>10821</v>
      </c>
      <c r="AY120" s="8" t="s">
        <v>10821</v>
      </c>
      <c r="AZ120" s="8" t="s">
        <v>10821</v>
      </c>
      <c r="BA120" s="8" t="s">
        <v>10821</v>
      </c>
      <c r="BB120" s="8" t="s">
        <v>10821</v>
      </c>
      <c r="BC120" s="8" t="s">
        <v>10821</v>
      </c>
      <c r="BD120" s="8" t="s">
        <v>10821</v>
      </c>
      <c r="BE120" s="8" t="s">
        <v>10821</v>
      </c>
      <c r="BF120" s="8" t="s">
        <v>10821</v>
      </c>
      <c r="BG120" s="8" t="s">
        <v>10821</v>
      </c>
      <c r="BH120" s="8" t="s">
        <v>10821</v>
      </c>
      <c r="BI120">
        <v>11</v>
      </c>
      <c r="BJ120" s="8" t="s">
        <v>10821</v>
      </c>
      <c r="BK120" s="8" t="s">
        <v>10821</v>
      </c>
      <c r="BL120" s="8" t="s">
        <v>10821</v>
      </c>
      <c r="BM120" s="8" t="s">
        <v>10821</v>
      </c>
      <c r="BN120" s="8" t="s">
        <v>10821</v>
      </c>
      <c r="BO120" s="8" t="s">
        <v>10821</v>
      </c>
      <c r="BP120" s="8" t="s">
        <v>10821</v>
      </c>
      <c r="BQ120" s="8" t="s">
        <v>10821</v>
      </c>
      <c r="BR120" s="8" t="s">
        <v>10821</v>
      </c>
      <c r="BS120" s="8" t="s">
        <v>10821</v>
      </c>
      <c r="BT120" s="8" t="s">
        <v>10821</v>
      </c>
      <c r="BU120" s="8" t="s">
        <v>10821</v>
      </c>
      <c r="BV120" s="8" t="s">
        <v>10821</v>
      </c>
      <c r="BW120" s="8" t="s">
        <v>10821</v>
      </c>
      <c r="BX120" s="8" t="s">
        <v>10821</v>
      </c>
      <c r="BY120" s="8" t="s">
        <v>10821</v>
      </c>
      <c r="BZ120" s="8" t="s">
        <v>10821</v>
      </c>
      <c r="CA120" s="8" t="s">
        <v>10821</v>
      </c>
      <c r="CB120" s="8" t="s">
        <v>10821</v>
      </c>
      <c r="CC120" s="8" t="s">
        <v>10821</v>
      </c>
      <c r="CD120" s="8" t="s">
        <v>10821</v>
      </c>
      <c r="CE120" s="8" t="s">
        <v>10821</v>
      </c>
      <c r="CF120" s="8" t="s">
        <v>10821</v>
      </c>
      <c r="CG120" s="8" t="s">
        <v>10821</v>
      </c>
      <c r="CH120" s="8" t="s">
        <v>10821</v>
      </c>
      <c r="CI120" s="8" t="s">
        <v>10821</v>
      </c>
    </row>
    <row r="121" spans="1:87" x14ac:dyDescent="0.25">
      <c r="A121" s="8" t="s">
        <v>11191</v>
      </c>
      <c r="B121" s="8" t="s">
        <v>10820</v>
      </c>
      <c r="C121">
        <v>2011</v>
      </c>
      <c r="D121" s="8" t="s">
        <v>4209</v>
      </c>
      <c r="E121" s="8" t="s">
        <v>4210</v>
      </c>
      <c r="F121" s="8" t="s">
        <v>10821</v>
      </c>
      <c r="G121" s="8" t="s">
        <v>4211</v>
      </c>
      <c r="H121" s="8" t="s">
        <v>10821</v>
      </c>
      <c r="I121" s="8" t="s">
        <v>10821</v>
      </c>
      <c r="J121" s="8" t="s">
        <v>2161</v>
      </c>
      <c r="K121" s="8" t="s">
        <v>4208</v>
      </c>
      <c r="L121">
        <v>2011</v>
      </c>
      <c r="M121" s="9">
        <v>42811.578599537039</v>
      </c>
      <c r="N121" s="9">
        <v>44208.546469907407</v>
      </c>
      <c r="O121" s="8" t="s">
        <v>10821</v>
      </c>
      <c r="P121" s="8" t="s">
        <v>10821</v>
      </c>
      <c r="Q121" s="8" t="s">
        <v>10821</v>
      </c>
      <c r="R121" s="8" t="s">
        <v>10821</v>
      </c>
      <c r="S121" s="8" t="s">
        <v>10821</v>
      </c>
      <c r="T121" s="8" t="s">
        <v>10821</v>
      </c>
      <c r="U121" s="8" t="s">
        <v>10821</v>
      </c>
      <c r="V121" s="8" t="s">
        <v>4210</v>
      </c>
      <c r="W121" s="8" t="s">
        <v>10821</v>
      </c>
      <c r="X121" s="8" t="s">
        <v>10821</v>
      </c>
      <c r="Y121" s="8" t="s">
        <v>10821</v>
      </c>
      <c r="Z121" s="8" t="s">
        <v>10821</v>
      </c>
      <c r="AA121" s="8" t="s">
        <v>10828</v>
      </c>
      <c r="AB121" s="8" t="s">
        <v>10823</v>
      </c>
      <c r="AC121" s="8" t="s">
        <v>10821</v>
      </c>
      <c r="AD121" s="8" t="s">
        <v>10821</v>
      </c>
      <c r="AE121" s="8" t="s">
        <v>10821</v>
      </c>
      <c r="AF121" s="8" t="s">
        <v>10821</v>
      </c>
      <c r="AG121" s="8" t="s">
        <v>10821</v>
      </c>
      <c r="AH121" s="8" t="s">
        <v>10821</v>
      </c>
      <c r="AI121" s="8" t="s">
        <v>11192</v>
      </c>
      <c r="AJ121" s="8" t="s">
        <v>10821</v>
      </c>
      <c r="AK121" s="8" t="s">
        <v>10821</v>
      </c>
      <c r="AL121" s="8" t="s">
        <v>10821</v>
      </c>
      <c r="AM121" s="8" t="s">
        <v>10821</v>
      </c>
      <c r="AN121" s="8" t="s">
        <v>8093</v>
      </c>
      <c r="AO121" s="8" t="s">
        <v>10821</v>
      </c>
      <c r="AP121" s="8" t="s">
        <v>10821</v>
      </c>
      <c r="AQ121" s="8" t="s">
        <v>10821</v>
      </c>
      <c r="AR121" s="8" t="s">
        <v>10821</v>
      </c>
      <c r="AS121" s="8" t="s">
        <v>10821</v>
      </c>
      <c r="AT121" s="8" t="s">
        <v>10821</v>
      </c>
      <c r="AU121" s="8" t="s">
        <v>10821</v>
      </c>
      <c r="AV121" s="8" t="s">
        <v>10821</v>
      </c>
      <c r="AW121" s="8" t="s">
        <v>10821</v>
      </c>
      <c r="AX121" s="8" t="s">
        <v>10821</v>
      </c>
      <c r="AY121" s="8" t="s">
        <v>10821</v>
      </c>
      <c r="AZ121" s="8" t="s">
        <v>10821</v>
      </c>
      <c r="BA121" s="8" t="s">
        <v>10821</v>
      </c>
      <c r="BB121" s="8" t="s">
        <v>10821</v>
      </c>
      <c r="BC121" s="8" t="s">
        <v>10821</v>
      </c>
      <c r="BD121" s="8" t="s">
        <v>10821</v>
      </c>
      <c r="BE121" s="8" t="s">
        <v>10821</v>
      </c>
      <c r="BF121" s="8" t="s">
        <v>10821</v>
      </c>
      <c r="BG121" s="8" t="s">
        <v>10821</v>
      </c>
      <c r="BH121" s="8" t="s">
        <v>10821</v>
      </c>
      <c r="BI121">
        <v>6</v>
      </c>
      <c r="BJ121" s="8" t="s">
        <v>10821</v>
      </c>
      <c r="BK121" s="8" t="s">
        <v>10821</v>
      </c>
      <c r="BL121" s="8" t="s">
        <v>10821</v>
      </c>
      <c r="BM121" s="8" t="s">
        <v>10821</v>
      </c>
      <c r="BN121" s="8" t="s">
        <v>10821</v>
      </c>
      <c r="BO121" s="8" t="s">
        <v>10821</v>
      </c>
      <c r="BP121" s="8" t="s">
        <v>10821</v>
      </c>
      <c r="BQ121" s="8" t="s">
        <v>10821</v>
      </c>
      <c r="BR121" s="8" t="s">
        <v>10821</v>
      </c>
      <c r="BS121" s="8" t="s">
        <v>10821</v>
      </c>
      <c r="BT121" s="8" t="s">
        <v>10821</v>
      </c>
      <c r="BU121" s="8" t="s">
        <v>10821</v>
      </c>
      <c r="BV121" s="8" t="s">
        <v>10821</v>
      </c>
      <c r="BW121" s="8" t="s">
        <v>10821</v>
      </c>
      <c r="BX121" s="8" t="s">
        <v>10821</v>
      </c>
      <c r="BY121" s="8" t="s">
        <v>10821</v>
      </c>
      <c r="BZ121" s="8" t="s">
        <v>10821</v>
      </c>
      <c r="CA121" s="8" t="s">
        <v>10821</v>
      </c>
      <c r="CB121" s="8" t="s">
        <v>10821</v>
      </c>
      <c r="CC121" s="8" t="s">
        <v>10821</v>
      </c>
      <c r="CD121" s="8" t="s">
        <v>10821</v>
      </c>
      <c r="CE121" s="8" t="s">
        <v>10821</v>
      </c>
      <c r="CF121" s="8" t="s">
        <v>10821</v>
      </c>
      <c r="CG121" s="8" t="s">
        <v>10821</v>
      </c>
      <c r="CH121" s="8" t="s">
        <v>10821</v>
      </c>
      <c r="CI121" s="8" t="s">
        <v>10821</v>
      </c>
    </row>
    <row r="122" spans="1:87" x14ac:dyDescent="0.25">
      <c r="A122" s="8" t="s">
        <v>11193</v>
      </c>
      <c r="B122" s="8" t="s">
        <v>10820</v>
      </c>
      <c r="C122">
        <v>2009</v>
      </c>
      <c r="D122" s="8" t="s">
        <v>3875</v>
      </c>
      <c r="E122" s="8" t="s">
        <v>3876</v>
      </c>
      <c r="F122" s="8" t="s">
        <v>10821</v>
      </c>
      <c r="G122" s="8" t="s">
        <v>3877</v>
      </c>
      <c r="H122" s="8" t="s">
        <v>10821</v>
      </c>
      <c r="I122" s="8" t="s">
        <v>10821</v>
      </c>
      <c r="J122" s="8" t="s">
        <v>2074</v>
      </c>
      <c r="K122" s="8" t="s">
        <v>3874</v>
      </c>
      <c r="L122">
        <v>2009</v>
      </c>
      <c r="M122" s="9">
        <v>42811.578599537039</v>
      </c>
      <c r="N122" s="9">
        <v>44208.546354166669</v>
      </c>
      <c r="O122" s="8" t="s">
        <v>10821</v>
      </c>
      <c r="P122" s="8" t="s">
        <v>10821</v>
      </c>
      <c r="Q122" s="8" t="s">
        <v>10821</v>
      </c>
      <c r="R122" s="8" t="s">
        <v>10821</v>
      </c>
      <c r="S122" s="8" t="s">
        <v>10821</v>
      </c>
      <c r="T122" s="8" t="s">
        <v>10821</v>
      </c>
      <c r="U122" s="8" t="s">
        <v>10821</v>
      </c>
      <c r="V122" s="8" t="s">
        <v>3876</v>
      </c>
      <c r="W122" s="8" t="s">
        <v>10821</v>
      </c>
      <c r="X122" s="8" t="s">
        <v>10821</v>
      </c>
      <c r="Y122" s="8" t="s">
        <v>10821</v>
      </c>
      <c r="Z122" s="8" t="s">
        <v>10821</v>
      </c>
      <c r="AA122" s="8" t="s">
        <v>10828</v>
      </c>
      <c r="AB122" s="8" t="s">
        <v>10823</v>
      </c>
      <c r="AC122" s="8" t="s">
        <v>10821</v>
      </c>
      <c r="AD122" s="8" t="s">
        <v>10821</v>
      </c>
      <c r="AE122" s="8" t="s">
        <v>10821</v>
      </c>
      <c r="AF122" s="8" t="s">
        <v>10821</v>
      </c>
      <c r="AG122" s="8" t="s">
        <v>10821</v>
      </c>
      <c r="AH122" s="8" t="s">
        <v>10821</v>
      </c>
      <c r="AI122" s="8" t="s">
        <v>11194</v>
      </c>
      <c r="AJ122" s="8" t="s">
        <v>10821</v>
      </c>
      <c r="AK122" s="8" t="s">
        <v>10821</v>
      </c>
      <c r="AL122" s="8" t="s">
        <v>10821</v>
      </c>
      <c r="AM122" s="8" t="s">
        <v>10821</v>
      </c>
      <c r="AN122" s="8" t="s">
        <v>8093</v>
      </c>
      <c r="AO122" s="8" t="s">
        <v>10821</v>
      </c>
      <c r="AP122" s="8" t="s">
        <v>10821</v>
      </c>
      <c r="AQ122" s="8" t="s">
        <v>10821</v>
      </c>
      <c r="AR122" s="8" t="s">
        <v>10821</v>
      </c>
      <c r="AS122" s="8" t="s">
        <v>10821</v>
      </c>
      <c r="AT122" s="8" t="s">
        <v>10821</v>
      </c>
      <c r="AU122" s="8" t="s">
        <v>10821</v>
      </c>
      <c r="AV122" s="8" t="s">
        <v>10821</v>
      </c>
      <c r="AW122" s="8" t="s">
        <v>10821</v>
      </c>
      <c r="AX122" s="8" t="s">
        <v>10821</v>
      </c>
      <c r="AY122" s="8" t="s">
        <v>10821</v>
      </c>
      <c r="AZ122" s="8" t="s">
        <v>10821</v>
      </c>
      <c r="BA122" s="8" t="s">
        <v>10821</v>
      </c>
      <c r="BB122" s="8" t="s">
        <v>10821</v>
      </c>
      <c r="BC122" s="8" t="s">
        <v>10821</v>
      </c>
      <c r="BD122" s="8" t="s">
        <v>10821</v>
      </c>
      <c r="BE122" s="8" t="s">
        <v>10821</v>
      </c>
      <c r="BF122" s="8" t="s">
        <v>10821</v>
      </c>
      <c r="BG122" s="8" t="s">
        <v>10821</v>
      </c>
      <c r="BH122" s="8" t="s">
        <v>10821</v>
      </c>
      <c r="BI122">
        <v>7</v>
      </c>
      <c r="BJ122" s="8" t="s">
        <v>10821</v>
      </c>
      <c r="BK122" s="8" t="s">
        <v>10821</v>
      </c>
      <c r="BL122" s="8" t="s">
        <v>10821</v>
      </c>
      <c r="BM122" s="8" t="s">
        <v>10821</v>
      </c>
      <c r="BN122" s="8" t="s">
        <v>10821</v>
      </c>
      <c r="BO122" s="8" t="s">
        <v>10821</v>
      </c>
      <c r="BP122" s="8" t="s">
        <v>10821</v>
      </c>
      <c r="BQ122" s="8" t="s">
        <v>10821</v>
      </c>
      <c r="BR122" s="8" t="s">
        <v>10821</v>
      </c>
      <c r="BS122" s="8" t="s">
        <v>10821</v>
      </c>
      <c r="BT122" s="8" t="s">
        <v>10821</v>
      </c>
      <c r="BU122" s="8" t="s">
        <v>10821</v>
      </c>
      <c r="BV122" s="8" t="s">
        <v>10821</v>
      </c>
      <c r="BW122" s="8" t="s">
        <v>10821</v>
      </c>
      <c r="BX122" s="8" t="s">
        <v>10821</v>
      </c>
      <c r="BY122" s="8" t="s">
        <v>10821</v>
      </c>
      <c r="BZ122" s="8" t="s">
        <v>10821</v>
      </c>
      <c r="CA122" s="8" t="s">
        <v>10821</v>
      </c>
      <c r="CB122" s="8" t="s">
        <v>10821</v>
      </c>
      <c r="CC122" s="8" t="s">
        <v>10821</v>
      </c>
      <c r="CD122" s="8" t="s">
        <v>10821</v>
      </c>
      <c r="CE122" s="8" t="s">
        <v>10821</v>
      </c>
      <c r="CF122" s="8" t="s">
        <v>10821</v>
      </c>
      <c r="CG122" s="8" t="s">
        <v>10821</v>
      </c>
      <c r="CH122" s="8" t="s">
        <v>10821</v>
      </c>
      <c r="CI122" s="8" t="s">
        <v>10821</v>
      </c>
    </row>
    <row r="123" spans="1:87" x14ac:dyDescent="0.25">
      <c r="A123" s="8" t="s">
        <v>11195</v>
      </c>
      <c r="B123" s="8" t="s">
        <v>10820</v>
      </c>
      <c r="C123">
        <v>2011</v>
      </c>
      <c r="D123" s="8" t="s">
        <v>3723</v>
      </c>
      <c r="E123" s="8" t="s">
        <v>3724</v>
      </c>
      <c r="F123" s="8" t="s">
        <v>10821</v>
      </c>
      <c r="G123" s="8" t="s">
        <v>3725</v>
      </c>
      <c r="H123" s="8" t="s">
        <v>10821</v>
      </c>
      <c r="I123" s="8" t="s">
        <v>10821</v>
      </c>
      <c r="J123" s="8" t="s">
        <v>2031</v>
      </c>
      <c r="K123" s="8" t="s">
        <v>3722</v>
      </c>
      <c r="L123">
        <v>2011</v>
      </c>
      <c r="M123" s="9">
        <v>42811.578599537039</v>
      </c>
      <c r="N123" s="9">
        <v>44208.54619212963</v>
      </c>
      <c r="O123" s="8" t="s">
        <v>10821</v>
      </c>
      <c r="P123" s="8" t="s">
        <v>10821</v>
      </c>
      <c r="Q123" s="8" t="s">
        <v>10821</v>
      </c>
      <c r="R123" s="8" t="s">
        <v>10821</v>
      </c>
      <c r="S123" s="8" t="s">
        <v>10821</v>
      </c>
      <c r="T123" s="8" t="s">
        <v>10821</v>
      </c>
      <c r="U123" s="8" t="s">
        <v>10821</v>
      </c>
      <c r="V123" s="8" t="s">
        <v>3724</v>
      </c>
      <c r="W123" s="8" t="s">
        <v>10821</v>
      </c>
      <c r="X123" s="8" t="s">
        <v>10821</v>
      </c>
      <c r="Y123" s="8" t="s">
        <v>10821</v>
      </c>
      <c r="Z123" s="8" t="s">
        <v>10821</v>
      </c>
      <c r="AA123" s="8" t="s">
        <v>10828</v>
      </c>
      <c r="AB123" s="8" t="s">
        <v>10823</v>
      </c>
      <c r="AC123" s="8" t="s">
        <v>10821</v>
      </c>
      <c r="AD123" s="8" t="s">
        <v>10821</v>
      </c>
      <c r="AE123" s="8" t="s">
        <v>10821</v>
      </c>
      <c r="AF123" s="8" t="s">
        <v>10821</v>
      </c>
      <c r="AG123" s="8" t="s">
        <v>10821</v>
      </c>
      <c r="AH123" s="8" t="s">
        <v>10821</v>
      </c>
      <c r="AI123" s="8" t="s">
        <v>11196</v>
      </c>
      <c r="AJ123" s="8" t="s">
        <v>10821</v>
      </c>
      <c r="AK123" s="8" t="s">
        <v>10821</v>
      </c>
      <c r="AL123" s="8" t="s">
        <v>10821</v>
      </c>
      <c r="AM123" s="8" t="s">
        <v>10821</v>
      </c>
      <c r="AN123" s="8" t="s">
        <v>8093</v>
      </c>
      <c r="AO123" s="8" t="s">
        <v>10821</v>
      </c>
      <c r="AP123" s="8" t="s">
        <v>10821</v>
      </c>
      <c r="AQ123" s="8" t="s">
        <v>10821</v>
      </c>
      <c r="AR123" s="8" t="s">
        <v>10821</v>
      </c>
      <c r="AS123" s="8" t="s">
        <v>10821</v>
      </c>
      <c r="AT123" s="8" t="s">
        <v>10821</v>
      </c>
      <c r="AU123" s="8" t="s">
        <v>10821</v>
      </c>
      <c r="AV123" s="8" t="s">
        <v>10821</v>
      </c>
      <c r="AW123" s="8" t="s">
        <v>10821</v>
      </c>
      <c r="AX123" s="8" t="s">
        <v>10821</v>
      </c>
      <c r="AY123" s="8" t="s">
        <v>10821</v>
      </c>
      <c r="AZ123" s="8" t="s">
        <v>10821</v>
      </c>
      <c r="BA123" s="8" t="s">
        <v>10821</v>
      </c>
      <c r="BB123" s="8" t="s">
        <v>10821</v>
      </c>
      <c r="BC123" s="8" t="s">
        <v>10821</v>
      </c>
      <c r="BD123" s="8" t="s">
        <v>10821</v>
      </c>
      <c r="BE123" s="8" t="s">
        <v>10821</v>
      </c>
      <c r="BF123" s="8" t="s">
        <v>10821</v>
      </c>
      <c r="BG123" s="8" t="s">
        <v>10821</v>
      </c>
      <c r="BH123" s="8" t="s">
        <v>10821</v>
      </c>
      <c r="BI123">
        <v>5</v>
      </c>
      <c r="BJ123" s="8" t="s">
        <v>10821</v>
      </c>
      <c r="BK123" s="8" t="s">
        <v>10821</v>
      </c>
      <c r="BL123" s="8" t="s">
        <v>10821</v>
      </c>
      <c r="BM123" s="8" t="s">
        <v>10821</v>
      </c>
      <c r="BN123" s="8" t="s">
        <v>10821</v>
      </c>
      <c r="BO123" s="8" t="s">
        <v>10821</v>
      </c>
      <c r="BP123" s="8" t="s">
        <v>10821</v>
      </c>
      <c r="BQ123" s="8" t="s">
        <v>10821</v>
      </c>
      <c r="BR123" s="8" t="s">
        <v>10821</v>
      </c>
      <c r="BS123" s="8" t="s">
        <v>10821</v>
      </c>
      <c r="BT123" s="8" t="s">
        <v>10821</v>
      </c>
      <c r="BU123" s="8" t="s">
        <v>10821</v>
      </c>
      <c r="BV123" s="8" t="s">
        <v>10821</v>
      </c>
      <c r="BW123" s="8" t="s">
        <v>10821</v>
      </c>
      <c r="BX123" s="8" t="s">
        <v>10821</v>
      </c>
      <c r="BY123" s="8" t="s">
        <v>10821</v>
      </c>
      <c r="BZ123" s="8" t="s">
        <v>10821</v>
      </c>
      <c r="CA123" s="8" t="s">
        <v>10821</v>
      </c>
      <c r="CB123" s="8" t="s">
        <v>10821</v>
      </c>
      <c r="CC123" s="8" t="s">
        <v>10821</v>
      </c>
      <c r="CD123" s="8" t="s">
        <v>10821</v>
      </c>
      <c r="CE123" s="8" t="s">
        <v>10821</v>
      </c>
      <c r="CF123" s="8" t="s">
        <v>10821</v>
      </c>
      <c r="CG123" s="8" t="s">
        <v>10821</v>
      </c>
      <c r="CH123" s="8" t="s">
        <v>10821</v>
      </c>
      <c r="CI123" s="8" t="s">
        <v>10821</v>
      </c>
    </row>
    <row r="124" spans="1:87" x14ac:dyDescent="0.25">
      <c r="A124" s="8" t="s">
        <v>11197</v>
      </c>
      <c r="B124" s="8" t="s">
        <v>10820</v>
      </c>
      <c r="C124">
        <v>2010</v>
      </c>
      <c r="D124" s="8" t="s">
        <v>3587</v>
      </c>
      <c r="E124" s="8" t="s">
        <v>3588</v>
      </c>
      <c r="F124" s="8" t="s">
        <v>10821</v>
      </c>
      <c r="G124" s="8" t="s">
        <v>3589</v>
      </c>
      <c r="H124" s="8" t="s">
        <v>10821</v>
      </c>
      <c r="I124" s="8" t="s">
        <v>10821</v>
      </c>
      <c r="J124" s="8" t="s">
        <v>1996</v>
      </c>
      <c r="K124" s="8" t="s">
        <v>3586</v>
      </c>
      <c r="L124">
        <v>2010</v>
      </c>
      <c r="M124" s="9">
        <v>42811.578599537039</v>
      </c>
      <c r="N124" s="9">
        <v>44208.546076388891</v>
      </c>
      <c r="O124" s="8" t="s">
        <v>10821</v>
      </c>
      <c r="P124" s="8" t="s">
        <v>10821</v>
      </c>
      <c r="Q124" s="8" t="s">
        <v>10821</v>
      </c>
      <c r="R124" s="8" t="s">
        <v>10821</v>
      </c>
      <c r="S124" s="8" t="s">
        <v>10821</v>
      </c>
      <c r="T124" s="8" t="s">
        <v>10821</v>
      </c>
      <c r="U124" s="8" t="s">
        <v>10821</v>
      </c>
      <c r="V124" s="8" t="s">
        <v>3588</v>
      </c>
      <c r="W124" s="8" t="s">
        <v>10821</v>
      </c>
      <c r="X124" s="8" t="s">
        <v>10821</v>
      </c>
      <c r="Y124" s="8" t="s">
        <v>10821</v>
      </c>
      <c r="Z124" s="8" t="s">
        <v>10821</v>
      </c>
      <c r="AA124" s="8" t="s">
        <v>10828</v>
      </c>
      <c r="AB124" s="8" t="s">
        <v>10823</v>
      </c>
      <c r="AC124" s="8" t="s">
        <v>10821</v>
      </c>
      <c r="AD124" s="8" t="s">
        <v>10821</v>
      </c>
      <c r="AE124" s="8" t="s">
        <v>10821</v>
      </c>
      <c r="AF124" s="8" t="s">
        <v>10821</v>
      </c>
      <c r="AG124" s="8" t="s">
        <v>10821</v>
      </c>
      <c r="AH124" s="8" t="s">
        <v>10821</v>
      </c>
      <c r="AI124" s="8" t="s">
        <v>11198</v>
      </c>
      <c r="AJ124" s="8" t="s">
        <v>10821</v>
      </c>
      <c r="AK124" s="8" t="s">
        <v>10821</v>
      </c>
      <c r="AL124" s="8" t="s">
        <v>10821</v>
      </c>
      <c r="AM124" s="8" t="s">
        <v>10821</v>
      </c>
      <c r="AN124" s="8" t="s">
        <v>8093</v>
      </c>
      <c r="AO124" s="8" t="s">
        <v>10821</v>
      </c>
      <c r="AP124" s="8" t="s">
        <v>10821</v>
      </c>
      <c r="AQ124" s="8" t="s">
        <v>10821</v>
      </c>
      <c r="AR124" s="8" t="s">
        <v>10821</v>
      </c>
      <c r="AS124" s="8" t="s">
        <v>10821</v>
      </c>
      <c r="AT124" s="8" t="s">
        <v>10821</v>
      </c>
      <c r="AU124" s="8" t="s">
        <v>10821</v>
      </c>
      <c r="AV124" s="8" t="s">
        <v>10821</v>
      </c>
      <c r="AW124" s="8" t="s">
        <v>10821</v>
      </c>
      <c r="AX124" s="8" t="s">
        <v>10821</v>
      </c>
      <c r="AY124" s="8" t="s">
        <v>10821</v>
      </c>
      <c r="AZ124" s="8" t="s">
        <v>10821</v>
      </c>
      <c r="BA124" s="8" t="s">
        <v>10821</v>
      </c>
      <c r="BB124" s="8" t="s">
        <v>10821</v>
      </c>
      <c r="BC124" s="8" t="s">
        <v>10821</v>
      </c>
      <c r="BD124" s="8" t="s">
        <v>10821</v>
      </c>
      <c r="BE124" s="8" t="s">
        <v>10821</v>
      </c>
      <c r="BF124" s="8" t="s">
        <v>10821</v>
      </c>
      <c r="BG124" s="8" t="s">
        <v>10821</v>
      </c>
      <c r="BH124" s="8" t="s">
        <v>10821</v>
      </c>
      <c r="BI124">
        <v>12</v>
      </c>
      <c r="BJ124" s="8" t="s">
        <v>10821</v>
      </c>
      <c r="BK124" s="8" t="s">
        <v>10821</v>
      </c>
      <c r="BL124" s="8" t="s">
        <v>10821</v>
      </c>
      <c r="BM124" s="8" t="s">
        <v>10821</v>
      </c>
      <c r="BN124" s="8" t="s">
        <v>10821</v>
      </c>
      <c r="BO124" s="8" t="s">
        <v>10821</v>
      </c>
      <c r="BP124" s="8" t="s">
        <v>10821</v>
      </c>
      <c r="BQ124" s="8" t="s">
        <v>10821</v>
      </c>
      <c r="BR124" s="8" t="s">
        <v>10821</v>
      </c>
      <c r="BS124" s="8" t="s">
        <v>10821</v>
      </c>
      <c r="BT124" s="8" t="s">
        <v>10821</v>
      </c>
      <c r="BU124" s="8" t="s">
        <v>10821</v>
      </c>
      <c r="BV124" s="8" t="s">
        <v>10821</v>
      </c>
      <c r="BW124" s="8" t="s">
        <v>10821</v>
      </c>
      <c r="BX124" s="8" t="s">
        <v>10821</v>
      </c>
      <c r="BY124" s="8" t="s">
        <v>10821</v>
      </c>
      <c r="BZ124" s="8" t="s">
        <v>10821</v>
      </c>
      <c r="CA124" s="8" t="s">
        <v>10821</v>
      </c>
      <c r="CB124" s="8" t="s">
        <v>10821</v>
      </c>
      <c r="CC124" s="8" t="s">
        <v>10821</v>
      </c>
      <c r="CD124" s="8" t="s">
        <v>10821</v>
      </c>
      <c r="CE124" s="8" t="s">
        <v>10821</v>
      </c>
      <c r="CF124" s="8" t="s">
        <v>10821</v>
      </c>
      <c r="CG124" s="8" t="s">
        <v>10821</v>
      </c>
      <c r="CH124" s="8" t="s">
        <v>10821</v>
      </c>
      <c r="CI124" s="8" t="s">
        <v>10821</v>
      </c>
    </row>
    <row r="125" spans="1:87" x14ac:dyDescent="0.25">
      <c r="A125" s="8" t="s">
        <v>11199</v>
      </c>
      <c r="B125" s="8" t="s">
        <v>10820</v>
      </c>
      <c r="C125">
        <v>2016</v>
      </c>
      <c r="D125" s="8" t="s">
        <v>3565</v>
      </c>
      <c r="E125" s="8" t="s">
        <v>3566</v>
      </c>
      <c r="F125" s="8" t="s">
        <v>10821</v>
      </c>
      <c r="G125" s="8" t="s">
        <v>3567</v>
      </c>
      <c r="H125" s="8" t="s">
        <v>10821</v>
      </c>
      <c r="I125" s="8" t="s">
        <v>10821</v>
      </c>
      <c r="J125" s="8" t="s">
        <v>1989</v>
      </c>
      <c r="K125" s="8" t="s">
        <v>3564</v>
      </c>
      <c r="L125">
        <v>2016</v>
      </c>
      <c r="M125" s="9">
        <v>42811.578599537039</v>
      </c>
      <c r="N125" s="9">
        <v>44508.435370370367</v>
      </c>
      <c r="O125" s="8" t="s">
        <v>10821</v>
      </c>
      <c r="P125" s="8" t="s">
        <v>10821</v>
      </c>
      <c r="Q125" s="8" t="s">
        <v>11022</v>
      </c>
      <c r="R125" s="8" t="s">
        <v>10821</v>
      </c>
      <c r="S125" s="8" t="s">
        <v>10821</v>
      </c>
      <c r="T125" s="8" t="s">
        <v>10821</v>
      </c>
      <c r="U125" s="8" t="s">
        <v>10821</v>
      </c>
      <c r="V125" s="8" t="s">
        <v>3566</v>
      </c>
      <c r="W125" s="8" t="s">
        <v>10821</v>
      </c>
      <c r="X125" s="8" t="s">
        <v>10821</v>
      </c>
      <c r="Y125" s="8" t="s">
        <v>10821</v>
      </c>
      <c r="Z125" s="8" t="s">
        <v>10821</v>
      </c>
      <c r="AA125" s="8" t="s">
        <v>10822</v>
      </c>
      <c r="AB125" s="8" t="s">
        <v>10823</v>
      </c>
      <c r="AC125" s="8" t="s">
        <v>10821</v>
      </c>
      <c r="AD125" s="8" t="s">
        <v>10821</v>
      </c>
      <c r="AE125" s="8" t="s">
        <v>10821</v>
      </c>
      <c r="AF125" s="8" t="s">
        <v>10821</v>
      </c>
      <c r="AG125" s="8" t="s">
        <v>10821</v>
      </c>
      <c r="AH125" s="8" t="s">
        <v>10821</v>
      </c>
      <c r="AI125" s="8" t="s">
        <v>11200</v>
      </c>
      <c r="AJ125" s="8" t="s">
        <v>10821</v>
      </c>
      <c r="AK125" s="8" t="s">
        <v>10821</v>
      </c>
      <c r="AL125" s="8" t="s">
        <v>10821</v>
      </c>
      <c r="AM125" s="8" t="s">
        <v>10821</v>
      </c>
      <c r="AN125" s="8" t="s">
        <v>8093</v>
      </c>
      <c r="AO125" s="8" t="s">
        <v>10821</v>
      </c>
      <c r="AP125" s="8" t="s">
        <v>10821</v>
      </c>
      <c r="AQ125" s="8" t="s">
        <v>10821</v>
      </c>
      <c r="AR125" s="8" t="s">
        <v>10821</v>
      </c>
      <c r="AS125" s="8" t="s">
        <v>10821</v>
      </c>
      <c r="AT125" s="8" t="s">
        <v>10821</v>
      </c>
      <c r="AU125" s="8" t="s">
        <v>10821</v>
      </c>
      <c r="AV125" s="8" t="s">
        <v>10821</v>
      </c>
      <c r="AW125" s="8" t="s">
        <v>10821</v>
      </c>
      <c r="AX125" s="8" t="s">
        <v>10821</v>
      </c>
      <c r="AY125" s="8" t="s">
        <v>10821</v>
      </c>
      <c r="AZ125" s="8" t="s">
        <v>10821</v>
      </c>
      <c r="BA125" s="8" t="s">
        <v>10821</v>
      </c>
      <c r="BB125" s="8" t="s">
        <v>10821</v>
      </c>
      <c r="BC125" s="8" t="s">
        <v>10821</v>
      </c>
      <c r="BD125" s="8" t="s">
        <v>10821</v>
      </c>
      <c r="BE125" s="8" t="s">
        <v>10821</v>
      </c>
      <c r="BF125" s="8" t="s">
        <v>10821</v>
      </c>
      <c r="BG125" s="8" t="s">
        <v>10821</v>
      </c>
      <c r="BH125" s="8" t="s">
        <v>10821</v>
      </c>
      <c r="BI125">
        <v>13</v>
      </c>
      <c r="BJ125" s="8" t="s">
        <v>10821</v>
      </c>
      <c r="BK125" s="8" t="s">
        <v>10821</v>
      </c>
      <c r="BL125" s="8" t="s">
        <v>10821</v>
      </c>
      <c r="BM125" s="8" t="s">
        <v>10821</v>
      </c>
      <c r="BN125" s="8" t="s">
        <v>10821</v>
      </c>
      <c r="BO125" s="8" t="s">
        <v>10821</v>
      </c>
      <c r="BP125" s="8" t="s">
        <v>10821</v>
      </c>
      <c r="BQ125" s="8" t="s">
        <v>10821</v>
      </c>
      <c r="BR125" s="8" t="s">
        <v>10821</v>
      </c>
      <c r="BS125" s="8" t="s">
        <v>10821</v>
      </c>
      <c r="BT125" s="8" t="s">
        <v>10821</v>
      </c>
      <c r="BU125" s="8" t="s">
        <v>10821</v>
      </c>
      <c r="BV125" s="8" t="s">
        <v>10821</v>
      </c>
      <c r="BW125" s="8" t="s">
        <v>10821</v>
      </c>
      <c r="BX125" s="8" t="s">
        <v>10821</v>
      </c>
      <c r="BY125" s="8" t="s">
        <v>10821</v>
      </c>
      <c r="BZ125" s="8" t="s">
        <v>10821</v>
      </c>
      <c r="CA125" s="8" t="s">
        <v>10821</v>
      </c>
      <c r="CB125" s="8" t="s">
        <v>10821</v>
      </c>
      <c r="CC125" s="8" t="s">
        <v>10821</v>
      </c>
      <c r="CD125" s="8" t="s">
        <v>10821</v>
      </c>
      <c r="CE125" s="8" t="s">
        <v>10821</v>
      </c>
      <c r="CF125" s="8" t="s">
        <v>10821</v>
      </c>
      <c r="CG125" s="8" t="s">
        <v>10821</v>
      </c>
      <c r="CH125" s="8" t="s">
        <v>10821</v>
      </c>
      <c r="CI125" s="8" t="s">
        <v>10821</v>
      </c>
    </row>
    <row r="126" spans="1:87" x14ac:dyDescent="0.25">
      <c r="A126" s="8" t="s">
        <v>11201</v>
      </c>
      <c r="B126" s="8" t="s">
        <v>10820</v>
      </c>
      <c r="C126">
        <v>2011</v>
      </c>
      <c r="D126" s="8" t="s">
        <v>3522</v>
      </c>
      <c r="E126" s="8" t="s">
        <v>3523</v>
      </c>
      <c r="F126" s="8" t="s">
        <v>10821</v>
      </c>
      <c r="G126" s="8" t="s">
        <v>3524</v>
      </c>
      <c r="H126" s="8" t="s">
        <v>10821</v>
      </c>
      <c r="I126" s="8" t="s">
        <v>10821</v>
      </c>
      <c r="J126" s="8" t="s">
        <v>1982</v>
      </c>
      <c r="K126" s="8" t="s">
        <v>3521</v>
      </c>
      <c r="L126">
        <v>2011</v>
      </c>
      <c r="M126" s="9">
        <v>42811.578599537039</v>
      </c>
      <c r="N126" s="9">
        <v>44208.545775462961</v>
      </c>
      <c r="O126" s="8" t="s">
        <v>10821</v>
      </c>
      <c r="P126" s="8" t="s">
        <v>10821</v>
      </c>
      <c r="Q126" s="8" t="s">
        <v>10821</v>
      </c>
      <c r="R126" s="8" t="s">
        <v>10821</v>
      </c>
      <c r="S126" s="8" t="s">
        <v>10821</v>
      </c>
      <c r="T126" s="8" t="s">
        <v>10821</v>
      </c>
      <c r="U126" s="8" t="s">
        <v>10821</v>
      </c>
      <c r="V126" s="8" t="s">
        <v>3523</v>
      </c>
      <c r="W126" s="8" t="s">
        <v>10821</v>
      </c>
      <c r="X126" s="8" t="s">
        <v>10821</v>
      </c>
      <c r="Y126" s="8" t="s">
        <v>10821</v>
      </c>
      <c r="Z126" s="8" t="s">
        <v>10821</v>
      </c>
      <c r="AA126" s="8" t="s">
        <v>10828</v>
      </c>
      <c r="AB126" s="8" t="s">
        <v>10823</v>
      </c>
      <c r="AC126" s="8" t="s">
        <v>10821</v>
      </c>
      <c r="AD126" s="8" t="s">
        <v>10821</v>
      </c>
      <c r="AE126" s="8" t="s">
        <v>10821</v>
      </c>
      <c r="AF126" s="8" t="s">
        <v>10821</v>
      </c>
      <c r="AG126" s="8" t="s">
        <v>10821</v>
      </c>
      <c r="AH126" s="8" t="s">
        <v>10821</v>
      </c>
      <c r="AI126" s="8" t="s">
        <v>11202</v>
      </c>
      <c r="AJ126" s="8" t="s">
        <v>10821</v>
      </c>
      <c r="AK126" s="8" t="s">
        <v>10821</v>
      </c>
      <c r="AL126" s="8" t="s">
        <v>10821</v>
      </c>
      <c r="AM126" s="8" t="s">
        <v>10821</v>
      </c>
      <c r="AN126" s="8" t="s">
        <v>8093</v>
      </c>
      <c r="AO126" s="8" t="s">
        <v>10821</v>
      </c>
      <c r="AP126" s="8" t="s">
        <v>10821</v>
      </c>
      <c r="AQ126" s="8" t="s">
        <v>10821</v>
      </c>
      <c r="AR126" s="8" t="s">
        <v>10821</v>
      </c>
      <c r="AS126" s="8" t="s">
        <v>10821</v>
      </c>
      <c r="AT126" s="8" t="s">
        <v>10821</v>
      </c>
      <c r="AU126" s="8" t="s">
        <v>10821</v>
      </c>
      <c r="AV126" s="8" t="s">
        <v>10821</v>
      </c>
      <c r="AW126" s="8" t="s">
        <v>10821</v>
      </c>
      <c r="AX126" s="8" t="s">
        <v>10821</v>
      </c>
      <c r="AY126" s="8" t="s">
        <v>10821</v>
      </c>
      <c r="AZ126" s="8" t="s">
        <v>10821</v>
      </c>
      <c r="BA126" s="8" t="s">
        <v>10821</v>
      </c>
      <c r="BB126" s="8" t="s">
        <v>10821</v>
      </c>
      <c r="BC126" s="8" t="s">
        <v>10821</v>
      </c>
      <c r="BD126" s="8" t="s">
        <v>10821</v>
      </c>
      <c r="BE126" s="8" t="s">
        <v>10821</v>
      </c>
      <c r="BF126" s="8" t="s">
        <v>10821</v>
      </c>
      <c r="BG126" s="8" t="s">
        <v>10821</v>
      </c>
      <c r="BH126" s="8" t="s">
        <v>10821</v>
      </c>
      <c r="BI126">
        <v>4</v>
      </c>
      <c r="BJ126" s="8" t="s">
        <v>10821</v>
      </c>
      <c r="BK126" s="8" t="s">
        <v>10821</v>
      </c>
      <c r="BL126" s="8" t="s">
        <v>10821</v>
      </c>
      <c r="BM126" s="8" t="s">
        <v>10821</v>
      </c>
      <c r="BN126" s="8" t="s">
        <v>10821</v>
      </c>
      <c r="BO126" s="8" t="s">
        <v>10821</v>
      </c>
      <c r="BP126" s="8" t="s">
        <v>10821</v>
      </c>
      <c r="BQ126" s="8" t="s">
        <v>10821</v>
      </c>
      <c r="BR126" s="8" t="s">
        <v>10821</v>
      </c>
      <c r="BS126" s="8" t="s">
        <v>10821</v>
      </c>
      <c r="BT126" s="8" t="s">
        <v>10821</v>
      </c>
      <c r="BU126" s="8" t="s">
        <v>10821</v>
      </c>
      <c r="BV126" s="8" t="s">
        <v>10821</v>
      </c>
      <c r="BW126" s="8" t="s">
        <v>10821</v>
      </c>
      <c r="BX126" s="8" t="s">
        <v>10821</v>
      </c>
      <c r="BY126" s="8" t="s">
        <v>10821</v>
      </c>
      <c r="BZ126" s="8" t="s">
        <v>10821</v>
      </c>
      <c r="CA126" s="8" t="s">
        <v>10821</v>
      </c>
      <c r="CB126" s="8" t="s">
        <v>10821</v>
      </c>
      <c r="CC126" s="8" t="s">
        <v>10821</v>
      </c>
      <c r="CD126" s="8" t="s">
        <v>10821</v>
      </c>
      <c r="CE126" s="8" t="s">
        <v>10821</v>
      </c>
      <c r="CF126" s="8" t="s">
        <v>10821</v>
      </c>
      <c r="CG126" s="8" t="s">
        <v>10821</v>
      </c>
      <c r="CH126" s="8" t="s">
        <v>10821</v>
      </c>
      <c r="CI126" s="8" t="s">
        <v>10821</v>
      </c>
    </row>
    <row r="127" spans="1:87" x14ac:dyDescent="0.25">
      <c r="A127" s="8" t="s">
        <v>11203</v>
      </c>
      <c r="B127" s="8" t="s">
        <v>10820</v>
      </c>
      <c r="C127">
        <v>2017</v>
      </c>
      <c r="D127" s="8" t="s">
        <v>2945</v>
      </c>
      <c r="E127" s="8" t="s">
        <v>2946</v>
      </c>
      <c r="F127" s="8" t="s">
        <v>10821</v>
      </c>
      <c r="G127" s="8" t="s">
        <v>2947</v>
      </c>
      <c r="H127" s="8" t="s">
        <v>10821</v>
      </c>
      <c r="I127" s="8" t="s">
        <v>10821</v>
      </c>
      <c r="J127" s="8" t="s">
        <v>2943</v>
      </c>
      <c r="K127" s="8" t="s">
        <v>2944</v>
      </c>
      <c r="L127">
        <v>2017</v>
      </c>
      <c r="M127" s="9">
        <v>42811.578599537039</v>
      </c>
      <c r="N127" s="9">
        <v>44505.658067129632</v>
      </c>
      <c r="O127" s="8" t="s">
        <v>10821</v>
      </c>
      <c r="P127" s="8" t="s">
        <v>10821</v>
      </c>
      <c r="Q127" s="8" t="s">
        <v>11204</v>
      </c>
      <c r="R127" s="8" t="s">
        <v>10821</v>
      </c>
      <c r="S127" s="8" t="s">
        <v>10821</v>
      </c>
      <c r="T127" s="8" t="s">
        <v>10821</v>
      </c>
      <c r="U127" s="8" t="s">
        <v>10821</v>
      </c>
      <c r="V127" s="8" t="s">
        <v>2946</v>
      </c>
      <c r="W127" s="8" t="s">
        <v>10821</v>
      </c>
      <c r="X127" s="8" t="s">
        <v>10821</v>
      </c>
      <c r="Y127" s="8" t="s">
        <v>10821</v>
      </c>
      <c r="Z127" s="8" t="s">
        <v>10821</v>
      </c>
      <c r="AA127" s="8" t="s">
        <v>10822</v>
      </c>
      <c r="AB127" s="8" t="s">
        <v>10823</v>
      </c>
      <c r="AC127" s="8" t="s">
        <v>10821</v>
      </c>
      <c r="AD127" s="8" t="s">
        <v>10821</v>
      </c>
      <c r="AE127" s="8" t="s">
        <v>10821</v>
      </c>
      <c r="AF127" s="8" t="s">
        <v>10821</v>
      </c>
      <c r="AG127" s="8" t="s">
        <v>10821</v>
      </c>
      <c r="AH127" s="8" t="s">
        <v>10821</v>
      </c>
      <c r="AI127" s="8" t="s">
        <v>11205</v>
      </c>
      <c r="AJ127" s="8" t="s">
        <v>10821</v>
      </c>
      <c r="AK127" s="8" t="s">
        <v>10821</v>
      </c>
      <c r="AL127" s="8" t="s">
        <v>10821</v>
      </c>
      <c r="AM127" s="8" t="s">
        <v>10821</v>
      </c>
      <c r="AN127" s="8" t="s">
        <v>8093</v>
      </c>
      <c r="AO127" s="8" t="s">
        <v>10821</v>
      </c>
      <c r="AP127" s="8" t="s">
        <v>10821</v>
      </c>
      <c r="AQ127" s="8" t="s">
        <v>10821</v>
      </c>
      <c r="AR127" s="8" t="s">
        <v>10821</v>
      </c>
      <c r="AS127" s="8" t="s">
        <v>10821</v>
      </c>
      <c r="AT127" s="8" t="s">
        <v>10821</v>
      </c>
      <c r="AU127" s="8" t="s">
        <v>10821</v>
      </c>
      <c r="AV127" s="8" t="s">
        <v>10821</v>
      </c>
      <c r="AW127" s="8" t="s">
        <v>10821</v>
      </c>
      <c r="AX127" s="8" t="s">
        <v>10821</v>
      </c>
      <c r="AY127" s="8" t="s">
        <v>10821</v>
      </c>
      <c r="AZ127" s="8" t="s">
        <v>10821</v>
      </c>
      <c r="BA127" s="8" t="s">
        <v>10821</v>
      </c>
      <c r="BB127" s="8" t="s">
        <v>10821</v>
      </c>
      <c r="BC127" s="8" t="s">
        <v>10821</v>
      </c>
      <c r="BD127" s="8" t="s">
        <v>10821</v>
      </c>
      <c r="BE127" s="8" t="s">
        <v>10821</v>
      </c>
      <c r="BF127" s="8" t="s">
        <v>10821</v>
      </c>
      <c r="BG127" s="8" t="s">
        <v>10821</v>
      </c>
      <c r="BH127" s="8" t="s">
        <v>10821</v>
      </c>
      <c r="BI127">
        <v>23</v>
      </c>
      <c r="BJ127" s="8" t="s">
        <v>10821</v>
      </c>
      <c r="BK127" s="8" t="s">
        <v>10821</v>
      </c>
      <c r="BL127" s="8" t="s">
        <v>10821</v>
      </c>
      <c r="BM127" s="8" t="s">
        <v>10821</v>
      </c>
      <c r="BN127" s="8" t="s">
        <v>10821</v>
      </c>
      <c r="BO127" s="8" t="s">
        <v>10821</v>
      </c>
      <c r="BP127" s="8" t="s">
        <v>10821</v>
      </c>
      <c r="BQ127" s="8" t="s">
        <v>10821</v>
      </c>
      <c r="BR127" s="8" t="s">
        <v>10821</v>
      </c>
      <c r="BS127" s="8" t="s">
        <v>10821</v>
      </c>
      <c r="BT127" s="8" t="s">
        <v>10821</v>
      </c>
      <c r="BU127" s="8" t="s">
        <v>10821</v>
      </c>
      <c r="BV127" s="8" t="s">
        <v>10821</v>
      </c>
      <c r="BW127" s="8" t="s">
        <v>10821</v>
      </c>
      <c r="BX127" s="8" t="s">
        <v>10821</v>
      </c>
      <c r="BY127" s="8" t="s">
        <v>10821</v>
      </c>
      <c r="BZ127" s="8" t="s">
        <v>10821</v>
      </c>
      <c r="CA127" s="8" t="s">
        <v>10821</v>
      </c>
      <c r="CB127" s="8" t="s">
        <v>10821</v>
      </c>
      <c r="CC127" s="8" t="s">
        <v>10821</v>
      </c>
      <c r="CD127" s="8" t="s">
        <v>10821</v>
      </c>
      <c r="CE127" s="8" t="s">
        <v>10821</v>
      </c>
      <c r="CF127" s="8" t="s">
        <v>10821</v>
      </c>
      <c r="CG127" s="8" t="s">
        <v>10821</v>
      </c>
      <c r="CH127" s="8" t="s">
        <v>10821</v>
      </c>
      <c r="CI127" s="8" t="s">
        <v>10821</v>
      </c>
    </row>
    <row r="128" spans="1:87" x14ac:dyDescent="0.25">
      <c r="A128" s="8" t="s">
        <v>11206</v>
      </c>
      <c r="B128" s="8" t="s">
        <v>10820</v>
      </c>
      <c r="C128">
        <v>2015</v>
      </c>
      <c r="D128" s="8" t="s">
        <v>2929</v>
      </c>
      <c r="E128" s="8" t="s">
        <v>2930</v>
      </c>
      <c r="F128" s="8" t="s">
        <v>10821</v>
      </c>
      <c r="G128" s="8" t="s">
        <v>2931</v>
      </c>
      <c r="H128" s="8" t="s">
        <v>10821</v>
      </c>
      <c r="I128" s="8" t="s">
        <v>10821</v>
      </c>
      <c r="J128" s="8" t="s">
        <v>1820</v>
      </c>
      <c r="K128" s="8" t="s">
        <v>2928</v>
      </c>
      <c r="L128">
        <v>2015</v>
      </c>
      <c r="M128" s="9">
        <v>42811.578599537039</v>
      </c>
      <c r="N128" s="9">
        <v>44508.618761574071</v>
      </c>
      <c r="O128" s="8" t="s">
        <v>10821</v>
      </c>
      <c r="P128" s="8" t="s">
        <v>10821</v>
      </c>
      <c r="Q128" s="8" t="s">
        <v>11207</v>
      </c>
      <c r="R128" s="8" t="s">
        <v>10821</v>
      </c>
      <c r="S128" s="8" t="s">
        <v>10821</v>
      </c>
      <c r="T128" s="8" t="s">
        <v>10821</v>
      </c>
      <c r="U128" s="8" t="s">
        <v>10821</v>
      </c>
      <c r="V128" s="8" t="s">
        <v>2930</v>
      </c>
      <c r="W128" s="8" t="s">
        <v>10821</v>
      </c>
      <c r="X128" s="8" t="s">
        <v>10821</v>
      </c>
      <c r="Y128" s="8" t="s">
        <v>10821</v>
      </c>
      <c r="Z128" s="8" t="s">
        <v>10821</v>
      </c>
      <c r="AA128" s="8" t="s">
        <v>10822</v>
      </c>
      <c r="AB128" s="8" t="s">
        <v>10823</v>
      </c>
      <c r="AC128" s="8" t="s">
        <v>10821</v>
      </c>
      <c r="AD128" s="8" t="s">
        <v>10821</v>
      </c>
      <c r="AE128" s="8" t="s">
        <v>10821</v>
      </c>
      <c r="AF128" s="8" t="s">
        <v>10821</v>
      </c>
      <c r="AG128" s="8" t="s">
        <v>10821</v>
      </c>
      <c r="AH128" s="8" t="s">
        <v>10821</v>
      </c>
      <c r="AI128" s="8" t="s">
        <v>11208</v>
      </c>
      <c r="AJ128" s="8" t="s">
        <v>10821</v>
      </c>
      <c r="AK128" s="8" t="s">
        <v>10821</v>
      </c>
      <c r="AL128" s="8" t="s">
        <v>10821</v>
      </c>
      <c r="AM128" s="8" t="s">
        <v>10821</v>
      </c>
      <c r="AN128" s="8" t="s">
        <v>8093</v>
      </c>
      <c r="AO128" s="8" t="s">
        <v>10821</v>
      </c>
      <c r="AP128" s="8" t="s">
        <v>10821</v>
      </c>
      <c r="AQ128" s="8" t="s">
        <v>10821</v>
      </c>
      <c r="AR128" s="8" t="s">
        <v>10821</v>
      </c>
      <c r="AS128" s="8" t="s">
        <v>10821</v>
      </c>
      <c r="AT128" s="8" t="s">
        <v>10821</v>
      </c>
      <c r="AU128" s="8" t="s">
        <v>10821</v>
      </c>
      <c r="AV128" s="8" t="s">
        <v>10821</v>
      </c>
      <c r="AW128" s="8" t="s">
        <v>10821</v>
      </c>
      <c r="AX128" s="8" t="s">
        <v>10821</v>
      </c>
      <c r="AY128" s="8" t="s">
        <v>10821</v>
      </c>
      <c r="AZ128" s="8" t="s">
        <v>10821</v>
      </c>
      <c r="BA128" s="8" t="s">
        <v>10821</v>
      </c>
      <c r="BB128" s="8" t="s">
        <v>10821</v>
      </c>
      <c r="BC128" s="8" t="s">
        <v>10821</v>
      </c>
      <c r="BD128" s="8" t="s">
        <v>10821</v>
      </c>
      <c r="BE128" s="8" t="s">
        <v>10821</v>
      </c>
      <c r="BF128" s="8" t="s">
        <v>10821</v>
      </c>
      <c r="BG128" s="8" t="s">
        <v>10821</v>
      </c>
      <c r="BH128" s="8" t="s">
        <v>10821</v>
      </c>
      <c r="BI128">
        <v>5</v>
      </c>
      <c r="BJ128" s="8" t="s">
        <v>10821</v>
      </c>
      <c r="BK128" s="8" t="s">
        <v>10821</v>
      </c>
      <c r="BL128" s="8" t="s">
        <v>10821</v>
      </c>
      <c r="BM128" s="8" t="s">
        <v>10821</v>
      </c>
      <c r="BN128" s="8" t="s">
        <v>10821</v>
      </c>
      <c r="BO128" s="8" t="s">
        <v>10821</v>
      </c>
      <c r="BP128" s="8" t="s">
        <v>10821</v>
      </c>
      <c r="BQ128" s="8" t="s">
        <v>10821</v>
      </c>
      <c r="BR128" s="8" t="s">
        <v>10821</v>
      </c>
      <c r="BS128" s="8" t="s">
        <v>10821</v>
      </c>
      <c r="BT128" s="8" t="s">
        <v>10821</v>
      </c>
      <c r="BU128" s="8" t="s">
        <v>10821</v>
      </c>
      <c r="BV128" s="8" t="s">
        <v>10821</v>
      </c>
      <c r="BW128" s="8" t="s">
        <v>10821</v>
      </c>
      <c r="BX128" s="8" t="s">
        <v>10821</v>
      </c>
      <c r="BY128" s="8" t="s">
        <v>10821</v>
      </c>
      <c r="BZ128" s="8" t="s">
        <v>10821</v>
      </c>
      <c r="CA128" s="8" t="s">
        <v>10821</v>
      </c>
      <c r="CB128" s="8" t="s">
        <v>10821</v>
      </c>
      <c r="CC128" s="8" t="s">
        <v>10821</v>
      </c>
      <c r="CD128" s="8" t="s">
        <v>10821</v>
      </c>
      <c r="CE128" s="8" t="s">
        <v>10821</v>
      </c>
      <c r="CF128" s="8" t="s">
        <v>10821</v>
      </c>
      <c r="CG128" s="8" t="s">
        <v>10821</v>
      </c>
      <c r="CH128" s="8" t="s">
        <v>10821</v>
      </c>
      <c r="CI128" s="8" t="s">
        <v>10821</v>
      </c>
    </row>
    <row r="129" spans="1:87" x14ac:dyDescent="0.25">
      <c r="A129" s="8" t="s">
        <v>11209</v>
      </c>
      <c r="B129" s="8" t="s">
        <v>10820</v>
      </c>
      <c r="C129">
        <v>1999</v>
      </c>
      <c r="D129" s="8" t="s">
        <v>10821</v>
      </c>
      <c r="E129" s="8" t="s">
        <v>207</v>
      </c>
      <c r="F129" s="8" t="s">
        <v>10821</v>
      </c>
      <c r="G129" s="8" t="s">
        <v>10821</v>
      </c>
      <c r="H129" s="8" t="s">
        <v>10821</v>
      </c>
      <c r="I129" s="8" t="s">
        <v>10821</v>
      </c>
      <c r="J129" s="8" t="s">
        <v>1433</v>
      </c>
      <c r="K129" s="8" t="s">
        <v>11210</v>
      </c>
      <c r="L129">
        <v>1999</v>
      </c>
      <c r="M129" s="9">
        <v>42893.430613425924</v>
      </c>
      <c r="N129" s="9">
        <v>44061.598298611112</v>
      </c>
      <c r="O129" s="8" t="s">
        <v>10821</v>
      </c>
      <c r="P129" s="8" t="s">
        <v>10821</v>
      </c>
      <c r="Q129" s="8" t="s">
        <v>10821</v>
      </c>
      <c r="R129" s="8" t="s">
        <v>10821</v>
      </c>
      <c r="S129" s="8" t="s">
        <v>10821</v>
      </c>
      <c r="T129" s="8" t="s">
        <v>10821</v>
      </c>
      <c r="U129" s="8" t="s">
        <v>10821</v>
      </c>
      <c r="V129" s="8" t="s">
        <v>11211</v>
      </c>
      <c r="W129" s="8" t="s">
        <v>10821</v>
      </c>
      <c r="X129" s="8" t="s">
        <v>10821</v>
      </c>
      <c r="Y129" s="8" t="s">
        <v>10821</v>
      </c>
      <c r="Z129" s="8" t="s">
        <v>10821</v>
      </c>
      <c r="AA129" s="8" t="s">
        <v>10828</v>
      </c>
      <c r="AB129" s="8" t="s">
        <v>10823</v>
      </c>
      <c r="AC129" s="8" t="s">
        <v>10821</v>
      </c>
      <c r="AD129" s="8" t="s">
        <v>10821</v>
      </c>
      <c r="AE129" s="8" t="s">
        <v>10821</v>
      </c>
      <c r="AF129" s="8" t="s">
        <v>10821</v>
      </c>
      <c r="AG129" s="8" t="s">
        <v>10821</v>
      </c>
      <c r="AH129" s="8" t="s">
        <v>10821</v>
      </c>
      <c r="AI129" s="8" t="s">
        <v>10821</v>
      </c>
      <c r="AJ129" s="8" t="s">
        <v>10821</v>
      </c>
      <c r="AK129" s="8" t="s">
        <v>10821</v>
      </c>
      <c r="AL129" s="8" t="s">
        <v>10821</v>
      </c>
      <c r="AM129" s="8" t="s">
        <v>10821</v>
      </c>
      <c r="AN129" s="8" t="s">
        <v>8091</v>
      </c>
      <c r="AO129" s="8" t="s">
        <v>10821</v>
      </c>
      <c r="AP129" s="8" t="s">
        <v>10821</v>
      </c>
      <c r="AQ129" s="8" t="s">
        <v>10821</v>
      </c>
      <c r="AR129" s="8" t="s">
        <v>10821</v>
      </c>
      <c r="AS129" s="8" t="s">
        <v>10821</v>
      </c>
      <c r="AT129" s="8" t="s">
        <v>10821</v>
      </c>
      <c r="AU129" s="8" t="s">
        <v>10821</v>
      </c>
      <c r="AV129" s="8" t="s">
        <v>10821</v>
      </c>
      <c r="AW129" s="8" t="s">
        <v>10821</v>
      </c>
      <c r="AX129" s="8" t="s">
        <v>10821</v>
      </c>
      <c r="AY129" s="8" t="s">
        <v>10821</v>
      </c>
      <c r="AZ129" s="8" t="s">
        <v>10821</v>
      </c>
      <c r="BA129" s="8" t="s">
        <v>10821</v>
      </c>
      <c r="BB129" s="8" t="s">
        <v>10821</v>
      </c>
      <c r="BC129" s="8" t="s">
        <v>10821</v>
      </c>
      <c r="BD129" s="8" t="s">
        <v>10821</v>
      </c>
      <c r="BE129" s="8" t="s">
        <v>10821</v>
      </c>
      <c r="BF129" s="8" t="s">
        <v>10821</v>
      </c>
      <c r="BG129" s="8" t="s">
        <v>10821</v>
      </c>
      <c r="BH129" s="8" t="s">
        <v>10821</v>
      </c>
      <c r="BJ129" s="8" t="s">
        <v>10821</v>
      </c>
      <c r="BK129" s="8" t="s">
        <v>10821</v>
      </c>
      <c r="BL129" s="8" t="s">
        <v>10821</v>
      </c>
      <c r="BM129" s="8" t="s">
        <v>10821</v>
      </c>
      <c r="BN129" s="8" t="s">
        <v>10821</v>
      </c>
      <c r="BO129" s="8" t="s">
        <v>10821</v>
      </c>
      <c r="BP129" s="8" t="s">
        <v>10821</v>
      </c>
      <c r="BQ129" s="8" t="s">
        <v>10821</v>
      </c>
      <c r="BR129" s="8" t="s">
        <v>10821</v>
      </c>
      <c r="BS129" s="8" t="s">
        <v>10821</v>
      </c>
      <c r="BT129" s="8" t="s">
        <v>10821</v>
      </c>
      <c r="BU129" s="8" t="s">
        <v>10821</v>
      </c>
      <c r="BV129" s="8" t="s">
        <v>10821</v>
      </c>
      <c r="BW129" s="8" t="s">
        <v>10821</v>
      </c>
      <c r="BX129" s="8" t="s">
        <v>10821</v>
      </c>
      <c r="BY129" s="8" t="s">
        <v>10821</v>
      </c>
      <c r="BZ129" s="8" t="s">
        <v>10821</v>
      </c>
      <c r="CA129" s="8" t="s">
        <v>10821</v>
      </c>
      <c r="CB129" s="8" t="s">
        <v>10821</v>
      </c>
      <c r="CC129" s="8" t="s">
        <v>10821</v>
      </c>
      <c r="CD129" s="8" t="s">
        <v>10821</v>
      </c>
      <c r="CE129" s="8" t="s">
        <v>10821</v>
      </c>
      <c r="CF129" s="8" t="s">
        <v>10821</v>
      </c>
      <c r="CG129" s="8" t="s">
        <v>10821</v>
      </c>
      <c r="CH129" s="8" t="s">
        <v>10821</v>
      </c>
      <c r="CI129" s="8" t="s">
        <v>10821</v>
      </c>
    </row>
    <row r="130" spans="1:87" x14ac:dyDescent="0.25">
      <c r="A130" s="8" t="s">
        <v>11212</v>
      </c>
      <c r="B130" s="8" t="s">
        <v>10820</v>
      </c>
      <c r="C130">
        <v>2017</v>
      </c>
      <c r="D130" s="8" t="s">
        <v>6234</v>
      </c>
      <c r="E130" s="8" t="s">
        <v>1176</v>
      </c>
      <c r="F130" s="8" t="s">
        <v>10821</v>
      </c>
      <c r="G130" s="8" t="s">
        <v>6235</v>
      </c>
      <c r="H130" s="8" t="s">
        <v>10821</v>
      </c>
      <c r="I130" s="8" t="s">
        <v>10821</v>
      </c>
      <c r="J130" s="8" t="s">
        <v>1836</v>
      </c>
      <c r="K130" s="8" t="s">
        <v>6233</v>
      </c>
      <c r="L130">
        <v>2017</v>
      </c>
      <c r="M130" s="9">
        <v>42936.548449074071</v>
      </c>
      <c r="N130" s="9">
        <v>44505.656226851854</v>
      </c>
      <c r="O130" s="8" t="s">
        <v>10821</v>
      </c>
      <c r="P130" s="8" t="s">
        <v>10821</v>
      </c>
      <c r="Q130" s="8" t="s">
        <v>11213</v>
      </c>
      <c r="R130" s="8" t="s">
        <v>10821</v>
      </c>
      <c r="S130" s="8" t="s">
        <v>10821</v>
      </c>
      <c r="T130" s="8" t="s">
        <v>10821</v>
      </c>
      <c r="U130" s="8" t="s">
        <v>10821</v>
      </c>
      <c r="V130" s="8" t="s">
        <v>1176</v>
      </c>
      <c r="W130" s="8" t="s">
        <v>10821</v>
      </c>
      <c r="X130" s="8" t="s">
        <v>10821</v>
      </c>
      <c r="Y130" s="8" t="s">
        <v>10821</v>
      </c>
      <c r="Z130" s="8" t="s">
        <v>10821</v>
      </c>
      <c r="AA130" s="8" t="s">
        <v>10822</v>
      </c>
      <c r="AB130" s="8" t="s">
        <v>10823</v>
      </c>
      <c r="AC130" s="8" t="s">
        <v>10821</v>
      </c>
      <c r="AD130" s="8" t="s">
        <v>10821</v>
      </c>
      <c r="AE130" s="8" t="s">
        <v>10821</v>
      </c>
      <c r="AF130" s="8" t="s">
        <v>10821</v>
      </c>
      <c r="AG130" s="8" t="s">
        <v>10821</v>
      </c>
      <c r="AH130" s="8" t="s">
        <v>10821</v>
      </c>
      <c r="AI130" s="8" t="s">
        <v>10821</v>
      </c>
      <c r="AJ130" s="8" t="s">
        <v>10821</v>
      </c>
      <c r="AK130" s="8" t="s">
        <v>10821</v>
      </c>
      <c r="AL130" s="8" t="s">
        <v>10821</v>
      </c>
      <c r="AM130" s="8" t="s">
        <v>10821</v>
      </c>
      <c r="AN130" s="8" t="s">
        <v>8091</v>
      </c>
      <c r="AO130" s="8" t="s">
        <v>10821</v>
      </c>
      <c r="AP130" s="8" t="s">
        <v>10821</v>
      </c>
      <c r="AQ130" s="8" t="s">
        <v>10821</v>
      </c>
      <c r="AR130" s="8" t="s">
        <v>10821</v>
      </c>
      <c r="AS130" s="8" t="s">
        <v>10821</v>
      </c>
      <c r="AT130" s="8" t="s">
        <v>10821</v>
      </c>
      <c r="AU130" s="8" t="s">
        <v>10821</v>
      </c>
      <c r="AV130" s="8" t="s">
        <v>10821</v>
      </c>
      <c r="AW130" s="8" t="s">
        <v>10821</v>
      </c>
      <c r="AX130" s="8" t="s">
        <v>10821</v>
      </c>
      <c r="AY130" s="8" t="s">
        <v>10821</v>
      </c>
      <c r="AZ130" s="8" t="s">
        <v>10821</v>
      </c>
      <c r="BA130" s="8" t="s">
        <v>10821</v>
      </c>
      <c r="BB130" s="8" t="s">
        <v>10821</v>
      </c>
      <c r="BC130" s="8" t="s">
        <v>10821</v>
      </c>
      <c r="BD130" s="8" t="s">
        <v>10821</v>
      </c>
      <c r="BE130" s="8" t="s">
        <v>10821</v>
      </c>
      <c r="BF130" s="8" t="s">
        <v>10821</v>
      </c>
      <c r="BG130" s="8" t="s">
        <v>10821</v>
      </c>
      <c r="BH130" s="8" t="s">
        <v>10821</v>
      </c>
      <c r="BI130">
        <v>1</v>
      </c>
      <c r="BJ130" s="8" t="s">
        <v>10821</v>
      </c>
      <c r="BK130" s="8" t="s">
        <v>10821</v>
      </c>
      <c r="BL130" s="8" t="s">
        <v>10821</v>
      </c>
      <c r="BM130" s="8" t="s">
        <v>10821</v>
      </c>
      <c r="BN130" s="8" t="s">
        <v>10821</v>
      </c>
      <c r="BO130" s="8" t="s">
        <v>10821</v>
      </c>
      <c r="BP130" s="8" t="s">
        <v>10821</v>
      </c>
      <c r="BQ130" s="8" t="s">
        <v>10821</v>
      </c>
      <c r="BR130" s="8" t="s">
        <v>10821</v>
      </c>
      <c r="BS130" s="8" t="s">
        <v>10821</v>
      </c>
      <c r="BT130" s="8" t="s">
        <v>10821</v>
      </c>
      <c r="BU130" s="8" t="s">
        <v>10821</v>
      </c>
      <c r="BV130" s="8" t="s">
        <v>10821</v>
      </c>
      <c r="BW130" s="8" t="s">
        <v>10821</v>
      </c>
      <c r="BX130" s="8" t="s">
        <v>10821</v>
      </c>
      <c r="BY130" s="8" t="s">
        <v>10821</v>
      </c>
      <c r="BZ130" s="8" t="s">
        <v>10821</v>
      </c>
      <c r="CA130" s="8" t="s">
        <v>10821</v>
      </c>
      <c r="CB130" s="8" t="s">
        <v>10821</v>
      </c>
      <c r="CC130" s="8" t="s">
        <v>10821</v>
      </c>
      <c r="CD130" s="8" t="s">
        <v>10821</v>
      </c>
      <c r="CE130" s="8" t="s">
        <v>10821</v>
      </c>
      <c r="CF130" s="8" t="s">
        <v>10821</v>
      </c>
      <c r="CG130" s="8" t="s">
        <v>10821</v>
      </c>
      <c r="CH130" s="8" t="s">
        <v>10821</v>
      </c>
      <c r="CI130" s="8" t="s">
        <v>10821</v>
      </c>
    </row>
    <row r="131" spans="1:87" x14ac:dyDescent="0.25">
      <c r="A131" s="8" t="s">
        <v>11214</v>
      </c>
      <c r="B131" s="8" t="s">
        <v>10820</v>
      </c>
      <c r="C131">
        <v>2016</v>
      </c>
      <c r="D131" s="8" t="s">
        <v>4352</v>
      </c>
      <c r="E131" s="8" t="s">
        <v>6274</v>
      </c>
      <c r="F131" s="8" t="s">
        <v>10821</v>
      </c>
      <c r="G131" s="8" t="s">
        <v>6275</v>
      </c>
      <c r="H131" s="8" t="s">
        <v>10821</v>
      </c>
      <c r="I131" s="8" t="s">
        <v>10821</v>
      </c>
      <c r="J131" s="8" t="s">
        <v>6708</v>
      </c>
      <c r="K131" s="8" t="s">
        <v>6559</v>
      </c>
      <c r="L131">
        <v>2016</v>
      </c>
      <c r="M131" s="9">
        <v>42978.386689814812</v>
      </c>
      <c r="N131" s="9">
        <v>44508.373865740738</v>
      </c>
      <c r="O131" s="8" t="s">
        <v>10821</v>
      </c>
      <c r="P131" s="8" t="s">
        <v>10821</v>
      </c>
      <c r="Q131" s="8" t="s">
        <v>11215</v>
      </c>
      <c r="R131" s="8" t="s">
        <v>10821</v>
      </c>
      <c r="S131" s="8" t="s">
        <v>10821</v>
      </c>
      <c r="T131" s="8" t="s">
        <v>10821</v>
      </c>
      <c r="U131" s="8" t="s">
        <v>10821</v>
      </c>
      <c r="V131" s="8" t="s">
        <v>6746</v>
      </c>
      <c r="W131" s="8" t="s">
        <v>10821</v>
      </c>
      <c r="X131" s="8" t="s">
        <v>10821</v>
      </c>
      <c r="Y131" s="8" t="s">
        <v>10821</v>
      </c>
      <c r="Z131" s="8" t="s">
        <v>10821</v>
      </c>
      <c r="AA131" s="8" t="s">
        <v>10822</v>
      </c>
      <c r="AB131" s="8" t="s">
        <v>10823</v>
      </c>
      <c r="AC131" s="8" t="s">
        <v>10821</v>
      </c>
      <c r="AD131" s="8" t="s">
        <v>10821</v>
      </c>
      <c r="AE131" s="8" t="s">
        <v>10821</v>
      </c>
      <c r="AF131" s="8" t="s">
        <v>10821</v>
      </c>
      <c r="AG131" s="8" t="s">
        <v>10821</v>
      </c>
      <c r="AH131" s="8" t="s">
        <v>10821</v>
      </c>
      <c r="AI131" s="8" t="s">
        <v>10821</v>
      </c>
      <c r="AJ131" s="8" t="s">
        <v>10821</v>
      </c>
      <c r="AK131" s="8" t="s">
        <v>10821</v>
      </c>
      <c r="AL131" s="8" t="s">
        <v>10821</v>
      </c>
      <c r="AM131" s="8" t="s">
        <v>10821</v>
      </c>
      <c r="AN131" s="8" t="s">
        <v>8385</v>
      </c>
      <c r="AO131" s="8" t="s">
        <v>10821</v>
      </c>
      <c r="AP131" s="8" t="s">
        <v>10821</v>
      </c>
      <c r="AQ131" s="8" t="s">
        <v>10821</v>
      </c>
      <c r="AR131" s="8" t="s">
        <v>10821</v>
      </c>
      <c r="AS131" s="8" t="s">
        <v>10821</v>
      </c>
      <c r="AT131" s="8" t="s">
        <v>10821</v>
      </c>
      <c r="AU131" s="8" t="s">
        <v>10821</v>
      </c>
      <c r="AV131" s="8" t="s">
        <v>10821</v>
      </c>
      <c r="AW131" s="8" t="s">
        <v>10821</v>
      </c>
      <c r="AX131" s="8" t="s">
        <v>10821</v>
      </c>
      <c r="AY131" s="8" t="s">
        <v>10821</v>
      </c>
      <c r="AZ131" s="8" t="s">
        <v>10821</v>
      </c>
      <c r="BA131" s="8" t="s">
        <v>10821</v>
      </c>
      <c r="BB131" s="8" t="s">
        <v>10821</v>
      </c>
      <c r="BC131" s="8" t="s">
        <v>10821</v>
      </c>
      <c r="BD131" s="8" t="s">
        <v>10821</v>
      </c>
      <c r="BE131" s="8" t="s">
        <v>10821</v>
      </c>
      <c r="BF131" s="8" t="s">
        <v>10821</v>
      </c>
      <c r="BG131" s="8" t="s">
        <v>10821</v>
      </c>
      <c r="BH131" s="8" t="s">
        <v>10821</v>
      </c>
      <c r="BI131">
        <v>1</v>
      </c>
      <c r="BJ131" s="8" t="s">
        <v>10821</v>
      </c>
      <c r="BK131" s="8" t="s">
        <v>10821</v>
      </c>
      <c r="BL131" s="8" t="s">
        <v>10821</v>
      </c>
      <c r="BM131" s="8" t="s">
        <v>10821</v>
      </c>
      <c r="BN131" s="8" t="s">
        <v>10821</v>
      </c>
      <c r="BO131" s="8" t="s">
        <v>10821</v>
      </c>
      <c r="BP131" s="8" t="s">
        <v>10821</v>
      </c>
      <c r="BQ131" s="8" t="s">
        <v>10821</v>
      </c>
      <c r="BR131" s="8" t="s">
        <v>10821</v>
      </c>
      <c r="BS131" s="8" t="s">
        <v>10821</v>
      </c>
      <c r="BT131" s="8" t="s">
        <v>10821</v>
      </c>
      <c r="BU131" s="8" t="s">
        <v>10821</v>
      </c>
      <c r="BV131" s="8" t="s">
        <v>10821</v>
      </c>
      <c r="BW131" s="8" t="s">
        <v>10821</v>
      </c>
      <c r="BX131" s="8" t="s">
        <v>10821</v>
      </c>
      <c r="BY131" s="8" t="s">
        <v>10821</v>
      </c>
      <c r="BZ131" s="8" t="s">
        <v>10821</v>
      </c>
      <c r="CA131" s="8" t="s">
        <v>10821</v>
      </c>
      <c r="CB131" s="8" t="s">
        <v>10821</v>
      </c>
      <c r="CC131" s="8" t="s">
        <v>10821</v>
      </c>
      <c r="CD131" s="8" t="s">
        <v>10821</v>
      </c>
      <c r="CE131" s="8" t="s">
        <v>10821</v>
      </c>
      <c r="CF131" s="8" t="s">
        <v>10821</v>
      </c>
      <c r="CG131" s="8" t="s">
        <v>10821</v>
      </c>
      <c r="CH131" s="8" t="s">
        <v>10821</v>
      </c>
      <c r="CI131" s="8" t="s">
        <v>10821</v>
      </c>
    </row>
    <row r="132" spans="1:87" x14ac:dyDescent="0.25">
      <c r="A132" s="8" t="s">
        <v>11216</v>
      </c>
      <c r="B132" s="8" t="s">
        <v>10820</v>
      </c>
      <c r="C132">
        <v>2015</v>
      </c>
      <c r="D132" s="8" t="s">
        <v>3979</v>
      </c>
      <c r="E132" s="8" t="s">
        <v>3980</v>
      </c>
      <c r="F132" s="8" t="s">
        <v>10821</v>
      </c>
      <c r="G132" s="8" t="s">
        <v>3981</v>
      </c>
      <c r="H132" s="8" t="s">
        <v>10821</v>
      </c>
      <c r="I132" s="8" t="s">
        <v>10821</v>
      </c>
      <c r="J132" s="8" t="s">
        <v>1462</v>
      </c>
      <c r="K132" s="8" t="s">
        <v>7299</v>
      </c>
      <c r="L132">
        <v>2015</v>
      </c>
      <c r="M132" s="9">
        <v>42811.578599537039</v>
      </c>
      <c r="N132" s="9">
        <v>44055.575567129628</v>
      </c>
      <c r="O132" s="8" t="s">
        <v>10821</v>
      </c>
      <c r="P132" s="8" t="s">
        <v>10821</v>
      </c>
      <c r="Q132" s="8" t="s">
        <v>10821</v>
      </c>
      <c r="R132" s="8" t="s">
        <v>10821</v>
      </c>
      <c r="S132" s="8" t="s">
        <v>10821</v>
      </c>
      <c r="T132" s="8" t="s">
        <v>10821</v>
      </c>
      <c r="U132" s="8" t="s">
        <v>10821</v>
      </c>
      <c r="V132" s="8" t="s">
        <v>6626</v>
      </c>
      <c r="W132" s="8" t="s">
        <v>10821</v>
      </c>
      <c r="X132" s="8" t="s">
        <v>10821</v>
      </c>
      <c r="Y132" s="8" t="s">
        <v>10821</v>
      </c>
      <c r="Z132" s="8" t="s">
        <v>10821</v>
      </c>
      <c r="AA132" s="8" t="s">
        <v>10822</v>
      </c>
      <c r="AB132" s="8" t="s">
        <v>10823</v>
      </c>
      <c r="AC132" s="8" t="s">
        <v>10821</v>
      </c>
      <c r="AD132" s="8" t="s">
        <v>10821</v>
      </c>
      <c r="AE132" s="8" t="s">
        <v>10821</v>
      </c>
      <c r="AF132" s="8" t="s">
        <v>10821</v>
      </c>
      <c r="AG132" s="8" t="s">
        <v>10821</v>
      </c>
      <c r="AH132" s="8" t="s">
        <v>10821</v>
      </c>
      <c r="AI132" s="8" t="s">
        <v>10821</v>
      </c>
      <c r="AJ132" s="8" t="s">
        <v>10821</v>
      </c>
      <c r="AK132" s="8" t="s">
        <v>10821</v>
      </c>
      <c r="AL132" s="8" t="s">
        <v>10821</v>
      </c>
      <c r="AM132" s="8" t="s">
        <v>10821</v>
      </c>
      <c r="AN132" s="8" t="s">
        <v>11217</v>
      </c>
      <c r="AO132" s="8" t="s">
        <v>10821</v>
      </c>
      <c r="AP132" s="8" t="s">
        <v>10821</v>
      </c>
      <c r="AQ132" s="8" t="s">
        <v>10821</v>
      </c>
      <c r="AR132" s="8" t="s">
        <v>10821</v>
      </c>
      <c r="AS132" s="8" t="s">
        <v>10821</v>
      </c>
      <c r="AT132" s="8" t="s">
        <v>10821</v>
      </c>
      <c r="AU132" s="8" t="s">
        <v>10821</v>
      </c>
      <c r="AV132" s="8" t="s">
        <v>10821</v>
      </c>
      <c r="AW132" s="8" t="s">
        <v>10821</v>
      </c>
      <c r="AX132" s="8" t="s">
        <v>10821</v>
      </c>
      <c r="AY132" s="8" t="s">
        <v>10821</v>
      </c>
      <c r="AZ132" s="8" t="s">
        <v>10821</v>
      </c>
      <c r="BA132" s="8" t="s">
        <v>10821</v>
      </c>
      <c r="BB132" s="8" t="s">
        <v>10821</v>
      </c>
      <c r="BC132" s="8" t="s">
        <v>10821</v>
      </c>
      <c r="BD132" s="8" t="s">
        <v>10821</v>
      </c>
      <c r="BE132" s="8" t="s">
        <v>10821</v>
      </c>
      <c r="BF132" s="8" t="s">
        <v>10821</v>
      </c>
      <c r="BG132" s="8" t="s">
        <v>10821</v>
      </c>
      <c r="BH132" s="8" t="s">
        <v>10821</v>
      </c>
      <c r="BJ132" s="8" t="s">
        <v>10821</v>
      </c>
      <c r="BK132" s="8" t="s">
        <v>10821</v>
      </c>
      <c r="BL132" s="8" t="s">
        <v>10821</v>
      </c>
      <c r="BM132" s="8" t="s">
        <v>10821</v>
      </c>
      <c r="BN132" s="8" t="s">
        <v>10821</v>
      </c>
      <c r="BO132" s="8" t="s">
        <v>10821</v>
      </c>
      <c r="BP132" s="8" t="s">
        <v>10821</v>
      </c>
      <c r="BQ132" s="8" t="s">
        <v>10821</v>
      </c>
      <c r="BR132" s="8" t="s">
        <v>10821</v>
      </c>
      <c r="BS132" s="8" t="s">
        <v>10821</v>
      </c>
      <c r="BT132" s="8" t="s">
        <v>10821</v>
      </c>
      <c r="BU132" s="8" t="s">
        <v>10821</v>
      </c>
      <c r="BV132" s="8" t="s">
        <v>10821</v>
      </c>
      <c r="BW132" s="8" t="s">
        <v>10821</v>
      </c>
      <c r="BX132" s="8" t="s">
        <v>10821</v>
      </c>
      <c r="BY132" s="8" t="s">
        <v>10821</v>
      </c>
      <c r="BZ132" s="8" t="s">
        <v>10821</v>
      </c>
      <c r="CA132" s="8" t="s">
        <v>10821</v>
      </c>
      <c r="CB132" s="8" t="s">
        <v>10821</v>
      </c>
      <c r="CC132" s="8" t="s">
        <v>10821</v>
      </c>
      <c r="CD132" s="8" t="s">
        <v>10821</v>
      </c>
      <c r="CE132" s="8" t="s">
        <v>10821</v>
      </c>
      <c r="CF132" s="8" t="s">
        <v>10821</v>
      </c>
      <c r="CG132" s="8" t="s">
        <v>10821</v>
      </c>
      <c r="CH132" s="8" t="s">
        <v>10821</v>
      </c>
      <c r="CI132" s="8" t="s">
        <v>10821</v>
      </c>
    </row>
    <row r="133" spans="1:87" x14ac:dyDescent="0.25">
      <c r="A133" s="8" t="s">
        <v>11218</v>
      </c>
      <c r="B133" s="8" t="s">
        <v>10820</v>
      </c>
      <c r="C133">
        <v>2012</v>
      </c>
      <c r="D133" s="8" t="s">
        <v>2657</v>
      </c>
      <c r="E133" s="8" t="s">
        <v>7078</v>
      </c>
      <c r="F133" s="8" t="s">
        <v>10821</v>
      </c>
      <c r="G133" s="8" t="s">
        <v>6276</v>
      </c>
      <c r="H133" s="8" t="s">
        <v>10821</v>
      </c>
      <c r="I133" s="8" t="s">
        <v>10821</v>
      </c>
      <c r="J133" s="8" t="s">
        <v>1715</v>
      </c>
      <c r="K133" s="8" t="s">
        <v>7313</v>
      </c>
      <c r="L133">
        <v>2012</v>
      </c>
      <c r="M133" s="9">
        <v>42990.280219907407</v>
      </c>
      <c r="N133" s="9">
        <v>44061.506921296299</v>
      </c>
      <c r="O133" s="8" t="s">
        <v>10821</v>
      </c>
      <c r="P133" s="8" t="s">
        <v>10821</v>
      </c>
      <c r="Q133" s="8" t="s">
        <v>10821</v>
      </c>
      <c r="R133" s="8" t="s">
        <v>10821</v>
      </c>
      <c r="S133" s="8" t="s">
        <v>10821</v>
      </c>
      <c r="T133" s="8" t="s">
        <v>10821</v>
      </c>
      <c r="U133" s="8" t="s">
        <v>10821</v>
      </c>
      <c r="V133" s="8" t="s">
        <v>4326</v>
      </c>
      <c r="W133" s="8" t="s">
        <v>10821</v>
      </c>
      <c r="X133" s="8" t="s">
        <v>10821</v>
      </c>
      <c r="Y133" s="8" t="s">
        <v>10821</v>
      </c>
      <c r="Z133" s="8" t="s">
        <v>10821</v>
      </c>
      <c r="AA133" s="8" t="s">
        <v>10828</v>
      </c>
      <c r="AB133" s="8" t="s">
        <v>10823</v>
      </c>
      <c r="AC133" s="8" t="s">
        <v>10821</v>
      </c>
      <c r="AD133" s="8" t="s">
        <v>10821</v>
      </c>
      <c r="AE133" s="8" t="s">
        <v>10821</v>
      </c>
      <c r="AF133" s="8" t="s">
        <v>10821</v>
      </c>
      <c r="AG133" s="8" t="s">
        <v>10821</v>
      </c>
      <c r="AH133" s="8" t="s">
        <v>10821</v>
      </c>
      <c r="AI133" s="8" t="s">
        <v>10821</v>
      </c>
      <c r="AJ133" s="8" t="s">
        <v>10821</v>
      </c>
      <c r="AK133" s="8" t="s">
        <v>10821</v>
      </c>
      <c r="AL133" s="8" t="s">
        <v>10821</v>
      </c>
      <c r="AM133" s="8" t="s">
        <v>10821</v>
      </c>
      <c r="AN133" s="8" t="s">
        <v>11219</v>
      </c>
      <c r="AO133" s="8" t="s">
        <v>10821</v>
      </c>
      <c r="AP133" s="8" t="s">
        <v>10821</v>
      </c>
      <c r="AQ133" s="8" t="s">
        <v>10821</v>
      </c>
      <c r="AR133" s="8" t="s">
        <v>10821</v>
      </c>
      <c r="AS133" s="8" t="s">
        <v>10821</v>
      </c>
      <c r="AT133" s="8" t="s">
        <v>10821</v>
      </c>
      <c r="AU133" s="8" t="s">
        <v>10821</v>
      </c>
      <c r="AV133" s="8" t="s">
        <v>10821</v>
      </c>
      <c r="AW133" s="8" t="s">
        <v>10821</v>
      </c>
      <c r="AX133" s="8" t="s">
        <v>10821</v>
      </c>
      <c r="AY133" s="8" t="s">
        <v>10821</v>
      </c>
      <c r="AZ133" s="8" t="s">
        <v>10821</v>
      </c>
      <c r="BA133" s="8" t="s">
        <v>10821</v>
      </c>
      <c r="BB133" s="8" t="s">
        <v>10821</v>
      </c>
      <c r="BC133" s="8" t="s">
        <v>10821</v>
      </c>
      <c r="BD133" s="8" t="s">
        <v>10821</v>
      </c>
      <c r="BE133" s="8" t="s">
        <v>10821</v>
      </c>
      <c r="BF133" s="8" t="s">
        <v>10821</v>
      </c>
      <c r="BG133" s="8" t="s">
        <v>10821</v>
      </c>
      <c r="BH133" s="8" t="s">
        <v>10821</v>
      </c>
      <c r="BI133">
        <v>3</v>
      </c>
      <c r="BJ133" s="8" t="s">
        <v>10821</v>
      </c>
      <c r="BK133" s="8" t="s">
        <v>10821</v>
      </c>
      <c r="BL133" s="8" t="s">
        <v>10821</v>
      </c>
      <c r="BM133" s="8" t="s">
        <v>10821</v>
      </c>
      <c r="BN133" s="8" t="s">
        <v>10821</v>
      </c>
      <c r="BO133" s="8" t="s">
        <v>10821</v>
      </c>
      <c r="BP133" s="8" t="s">
        <v>10821</v>
      </c>
      <c r="BQ133" s="8" t="s">
        <v>10821</v>
      </c>
      <c r="BR133" s="8" t="s">
        <v>10821</v>
      </c>
      <c r="BS133" s="8" t="s">
        <v>10821</v>
      </c>
      <c r="BT133" s="8" t="s">
        <v>10821</v>
      </c>
      <c r="BU133" s="8" t="s">
        <v>10821</v>
      </c>
      <c r="BV133" s="8" t="s">
        <v>10821</v>
      </c>
      <c r="BW133" s="8" t="s">
        <v>10821</v>
      </c>
      <c r="BX133" s="8" t="s">
        <v>10821</v>
      </c>
      <c r="BY133" s="8" t="s">
        <v>10821</v>
      </c>
      <c r="BZ133" s="8" t="s">
        <v>10821</v>
      </c>
      <c r="CA133" s="8" t="s">
        <v>10821</v>
      </c>
      <c r="CB133" s="8" t="s">
        <v>10821</v>
      </c>
      <c r="CC133" s="8" t="s">
        <v>10821</v>
      </c>
      <c r="CD133" s="8" t="s">
        <v>10821</v>
      </c>
      <c r="CE133" s="8" t="s">
        <v>10821</v>
      </c>
      <c r="CF133" s="8" t="s">
        <v>10821</v>
      </c>
      <c r="CG133" s="8" t="s">
        <v>10821</v>
      </c>
      <c r="CH133" s="8" t="s">
        <v>10821</v>
      </c>
      <c r="CI133" s="8" t="s">
        <v>10821</v>
      </c>
    </row>
    <row r="134" spans="1:87" x14ac:dyDescent="0.25">
      <c r="A134" s="8" t="s">
        <v>11220</v>
      </c>
      <c r="B134" s="8" t="s">
        <v>10820</v>
      </c>
      <c r="C134">
        <v>2017</v>
      </c>
      <c r="D134" s="8" t="s">
        <v>6283</v>
      </c>
      <c r="E134" s="8" t="s">
        <v>8386</v>
      </c>
      <c r="F134" s="8" t="s">
        <v>10821</v>
      </c>
      <c r="G134" s="8" t="s">
        <v>6284</v>
      </c>
      <c r="H134" s="8" t="s">
        <v>10821</v>
      </c>
      <c r="I134" s="8" t="s">
        <v>10821</v>
      </c>
      <c r="J134" s="8" t="s">
        <v>6281</v>
      </c>
      <c r="K134" s="8" t="s">
        <v>6282</v>
      </c>
      <c r="L134">
        <v>2017</v>
      </c>
      <c r="M134" s="9">
        <v>42993.415509259263</v>
      </c>
      <c r="N134" s="9">
        <v>44505.541898148149</v>
      </c>
      <c r="O134" s="8" t="s">
        <v>10821</v>
      </c>
      <c r="P134" s="8" t="s">
        <v>10821</v>
      </c>
      <c r="Q134" s="8" t="s">
        <v>11221</v>
      </c>
      <c r="R134" s="8" t="s">
        <v>10821</v>
      </c>
      <c r="S134" s="8" t="s">
        <v>10821</v>
      </c>
      <c r="T134" s="8" t="s">
        <v>10821</v>
      </c>
      <c r="U134" s="8" t="s">
        <v>10821</v>
      </c>
      <c r="V134" s="8" t="s">
        <v>6747</v>
      </c>
      <c r="W134" s="8" t="s">
        <v>10821</v>
      </c>
      <c r="X134" s="8" t="s">
        <v>10972</v>
      </c>
      <c r="Y134" s="8" t="s">
        <v>10821</v>
      </c>
      <c r="Z134" s="8" t="s">
        <v>10821</v>
      </c>
      <c r="AA134" s="8" t="s">
        <v>10822</v>
      </c>
      <c r="AB134" s="8" t="s">
        <v>10823</v>
      </c>
      <c r="AC134" s="8" t="s">
        <v>10821</v>
      </c>
      <c r="AD134" s="8" t="s">
        <v>10821</v>
      </c>
      <c r="AE134" s="8" t="s">
        <v>10821</v>
      </c>
      <c r="AF134" s="8" t="s">
        <v>10821</v>
      </c>
      <c r="AG134" s="8" t="s">
        <v>10821</v>
      </c>
      <c r="AH134" s="8" t="s">
        <v>10821</v>
      </c>
      <c r="AI134" s="8" t="s">
        <v>11222</v>
      </c>
      <c r="AJ134" s="8" t="s">
        <v>10821</v>
      </c>
      <c r="AK134" s="8" t="s">
        <v>10821</v>
      </c>
      <c r="AL134" s="8" t="s">
        <v>10821</v>
      </c>
      <c r="AM134" s="8" t="s">
        <v>10821</v>
      </c>
      <c r="AN134" s="8" t="s">
        <v>11223</v>
      </c>
      <c r="AO134" s="8" t="s">
        <v>10821</v>
      </c>
      <c r="AP134" s="8" t="s">
        <v>10821</v>
      </c>
      <c r="AQ134" s="8" t="s">
        <v>10821</v>
      </c>
      <c r="AR134" s="8" t="s">
        <v>10821</v>
      </c>
      <c r="AS134" s="8" t="s">
        <v>10821</v>
      </c>
      <c r="AT134" s="8" t="s">
        <v>10821</v>
      </c>
      <c r="AU134" s="8" t="s">
        <v>10821</v>
      </c>
      <c r="AV134" s="8" t="s">
        <v>10821</v>
      </c>
      <c r="AW134" s="8" t="s">
        <v>10821</v>
      </c>
      <c r="AX134" s="8" t="s">
        <v>10821</v>
      </c>
      <c r="AY134" s="8" t="s">
        <v>10821</v>
      </c>
      <c r="AZ134" s="8" t="s">
        <v>10821</v>
      </c>
      <c r="BA134" s="8" t="s">
        <v>10821</v>
      </c>
      <c r="BB134" s="8" t="s">
        <v>10821</v>
      </c>
      <c r="BC134" s="8" t="s">
        <v>10821</v>
      </c>
      <c r="BD134" s="8" t="s">
        <v>10821</v>
      </c>
      <c r="BE134" s="8" t="s">
        <v>10821</v>
      </c>
      <c r="BF134" s="8" t="s">
        <v>10821</v>
      </c>
      <c r="BG134" s="8" t="s">
        <v>10821</v>
      </c>
      <c r="BH134" s="8" t="s">
        <v>10821</v>
      </c>
      <c r="BI134">
        <v>1</v>
      </c>
      <c r="BJ134" s="8" t="s">
        <v>10821</v>
      </c>
      <c r="BK134" s="8" t="s">
        <v>10821</v>
      </c>
      <c r="BL134" s="8" t="s">
        <v>10821</v>
      </c>
      <c r="BM134" s="8" t="s">
        <v>10821</v>
      </c>
      <c r="BN134" s="8" t="s">
        <v>10821</v>
      </c>
      <c r="BO134" s="8" t="s">
        <v>10821</v>
      </c>
      <c r="BP134" s="8" t="s">
        <v>10821</v>
      </c>
      <c r="BQ134" s="8" t="s">
        <v>10821</v>
      </c>
      <c r="BR134" s="8" t="s">
        <v>10821</v>
      </c>
      <c r="BS134" s="8" t="s">
        <v>10821</v>
      </c>
      <c r="BT134" s="8" t="s">
        <v>10821</v>
      </c>
      <c r="BU134" s="8" t="s">
        <v>10821</v>
      </c>
      <c r="BV134" s="8" t="s">
        <v>10821</v>
      </c>
      <c r="BW134" s="8" t="s">
        <v>10821</v>
      </c>
      <c r="BX134" s="8" t="s">
        <v>10821</v>
      </c>
      <c r="BY134" s="8" t="s">
        <v>10821</v>
      </c>
      <c r="BZ134" s="8" t="s">
        <v>10821</v>
      </c>
      <c r="CA134" s="8" t="s">
        <v>10821</v>
      </c>
      <c r="CB134" s="8" t="s">
        <v>10821</v>
      </c>
      <c r="CC134" s="8" t="s">
        <v>10821</v>
      </c>
      <c r="CD134" s="8" t="s">
        <v>10821</v>
      </c>
      <c r="CE134" s="8" t="s">
        <v>10821</v>
      </c>
      <c r="CF134" s="8" t="s">
        <v>10821</v>
      </c>
      <c r="CG134" s="8" t="s">
        <v>10821</v>
      </c>
      <c r="CH134" s="8" t="s">
        <v>10821</v>
      </c>
      <c r="CI134" s="8" t="s">
        <v>10821</v>
      </c>
    </row>
    <row r="135" spans="1:87" x14ac:dyDescent="0.25">
      <c r="A135" s="8" t="s">
        <v>11224</v>
      </c>
      <c r="B135" s="8" t="s">
        <v>10820</v>
      </c>
      <c r="C135">
        <v>2010</v>
      </c>
      <c r="D135" s="8" t="s">
        <v>4545</v>
      </c>
      <c r="E135" s="8" t="s">
        <v>4546</v>
      </c>
      <c r="F135" s="8" t="s">
        <v>10821</v>
      </c>
      <c r="G135" s="8" t="s">
        <v>4547</v>
      </c>
      <c r="H135" s="8" t="s">
        <v>10821</v>
      </c>
      <c r="I135" s="8" t="s">
        <v>10821</v>
      </c>
      <c r="J135" s="8" t="s">
        <v>2263</v>
      </c>
      <c r="K135" s="8" t="s">
        <v>6519</v>
      </c>
      <c r="L135">
        <v>2010</v>
      </c>
      <c r="M135" s="9">
        <v>42811.578599537039</v>
      </c>
      <c r="N135" s="9">
        <v>44075.589039351849</v>
      </c>
      <c r="O135" s="8" t="s">
        <v>10821</v>
      </c>
      <c r="P135" s="8" t="s">
        <v>10821</v>
      </c>
      <c r="Q135" s="8" t="s">
        <v>10821</v>
      </c>
      <c r="R135" s="8" t="s">
        <v>10821</v>
      </c>
      <c r="S135" s="8" t="s">
        <v>10821</v>
      </c>
      <c r="T135" s="8" t="s">
        <v>10821</v>
      </c>
      <c r="U135" s="8" t="s">
        <v>10821</v>
      </c>
      <c r="V135" s="8" t="s">
        <v>4548</v>
      </c>
      <c r="W135" s="8" t="s">
        <v>10821</v>
      </c>
      <c r="X135" s="8" t="s">
        <v>10821</v>
      </c>
      <c r="Y135" s="8" t="s">
        <v>10821</v>
      </c>
      <c r="Z135" s="8" t="s">
        <v>10821</v>
      </c>
      <c r="AA135" s="8" t="s">
        <v>10828</v>
      </c>
      <c r="AB135" s="8" t="s">
        <v>10823</v>
      </c>
      <c r="AC135" s="8" t="s">
        <v>10821</v>
      </c>
      <c r="AD135" s="8" t="s">
        <v>10821</v>
      </c>
      <c r="AE135" s="8" t="s">
        <v>10821</v>
      </c>
      <c r="AF135" s="8" t="s">
        <v>10821</v>
      </c>
      <c r="AG135" s="8" t="s">
        <v>10821</v>
      </c>
      <c r="AH135" s="8" t="s">
        <v>10821</v>
      </c>
      <c r="AI135" s="8" t="s">
        <v>10821</v>
      </c>
      <c r="AJ135" s="8" t="s">
        <v>10821</v>
      </c>
      <c r="AK135" s="8" t="s">
        <v>10821</v>
      </c>
      <c r="AL135" s="8" t="s">
        <v>10821</v>
      </c>
      <c r="AM135" s="8" t="s">
        <v>10821</v>
      </c>
      <c r="AN135" s="8" t="s">
        <v>11225</v>
      </c>
      <c r="AO135" s="8" t="s">
        <v>10821</v>
      </c>
      <c r="AP135" s="8" t="s">
        <v>10821</v>
      </c>
      <c r="AQ135" s="8" t="s">
        <v>10821</v>
      </c>
      <c r="AR135" s="8" t="s">
        <v>10821</v>
      </c>
      <c r="AS135" s="8" t="s">
        <v>10821</v>
      </c>
      <c r="AT135" s="8" t="s">
        <v>10821</v>
      </c>
      <c r="AU135" s="8" t="s">
        <v>10821</v>
      </c>
      <c r="AV135" s="8" t="s">
        <v>10821</v>
      </c>
      <c r="AW135" s="8" t="s">
        <v>10821</v>
      </c>
      <c r="AX135" s="8" t="s">
        <v>10821</v>
      </c>
      <c r="AY135" s="8" t="s">
        <v>10821</v>
      </c>
      <c r="AZ135" s="8" t="s">
        <v>10821</v>
      </c>
      <c r="BA135" s="8" t="s">
        <v>10821</v>
      </c>
      <c r="BB135" s="8" t="s">
        <v>10821</v>
      </c>
      <c r="BC135" s="8" t="s">
        <v>10821</v>
      </c>
      <c r="BD135" s="8" t="s">
        <v>10821</v>
      </c>
      <c r="BE135" s="8" t="s">
        <v>10821</v>
      </c>
      <c r="BF135" s="8" t="s">
        <v>10821</v>
      </c>
      <c r="BG135" s="8" t="s">
        <v>10821</v>
      </c>
      <c r="BH135" s="8" t="s">
        <v>10821</v>
      </c>
      <c r="BI135">
        <v>3</v>
      </c>
      <c r="BJ135" s="8" t="s">
        <v>10821</v>
      </c>
      <c r="BK135" s="8" t="s">
        <v>10821</v>
      </c>
      <c r="BL135" s="8" t="s">
        <v>10821</v>
      </c>
      <c r="BM135" s="8" t="s">
        <v>10821</v>
      </c>
      <c r="BN135" s="8" t="s">
        <v>10821</v>
      </c>
      <c r="BO135" s="8" t="s">
        <v>10821</v>
      </c>
      <c r="BP135" s="8" t="s">
        <v>10821</v>
      </c>
      <c r="BQ135" s="8" t="s">
        <v>10821</v>
      </c>
      <c r="BR135" s="8" t="s">
        <v>10821</v>
      </c>
      <c r="BS135" s="8" t="s">
        <v>10821</v>
      </c>
      <c r="BT135" s="8" t="s">
        <v>10821</v>
      </c>
      <c r="BU135" s="8" t="s">
        <v>10821</v>
      </c>
      <c r="BV135" s="8" t="s">
        <v>10821</v>
      </c>
      <c r="BW135" s="8" t="s">
        <v>10821</v>
      </c>
      <c r="BX135" s="8" t="s">
        <v>10821</v>
      </c>
      <c r="BY135" s="8" t="s">
        <v>10821</v>
      </c>
      <c r="BZ135" s="8" t="s">
        <v>10821</v>
      </c>
      <c r="CA135" s="8" t="s">
        <v>10821</v>
      </c>
      <c r="CB135" s="8" t="s">
        <v>10821</v>
      </c>
      <c r="CC135" s="8" t="s">
        <v>10821</v>
      </c>
      <c r="CD135" s="8" t="s">
        <v>10821</v>
      </c>
      <c r="CE135" s="8" t="s">
        <v>10821</v>
      </c>
      <c r="CF135" s="8" t="s">
        <v>10821</v>
      </c>
      <c r="CG135" s="8" t="s">
        <v>10821</v>
      </c>
      <c r="CH135" s="8" t="s">
        <v>10821</v>
      </c>
      <c r="CI135" s="8" t="s">
        <v>10821</v>
      </c>
    </row>
    <row r="136" spans="1:87" x14ac:dyDescent="0.25">
      <c r="A136" s="8" t="s">
        <v>11226</v>
      </c>
      <c r="B136" s="8" t="s">
        <v>10820</v>
      </c>
      <c r="C136">
        <v>2015</v>
      </c>
      <c r="D136" s="8" t="s">
        <v>4066</v>
      </c>
      <c r="E136" s="8" t="s">
        <v>8217</v>
      </c>
      <c r="F136" s="8" t="s">
        <v>10821</v>
      </c>
      <c r="G136" s="8" t="s">
        <v>4067</v>
      </c>
      <c r="H136" s="8" t="s">
        <v>10821</v>
      </c>
      <c r="I136" s="8" t="s">
        <v>10821</v>
      </c>
      <c r="J136" s="8" t="s">
        <v>4064</v>
      </c>
      <c r="K136" s="8" t="s">
        <v>4065</v>
      </c>
      <c r="L136">
        <v>2015</v>
      </c>
      <c r="M136" s="9">
        <v>42811.578599537039</v>
      </c>
      <c r="N136" s="9">
        <v>44508.58021990741</v>
      </c>
      <c r="O136" s="8" t="s">
        <v>10821</v>
      </c>
      <c r="P136" s="8" t="s">
        <v>10821</v>
      </c>
      <c r="Q136" s="8" t="s">
        <v>10853</v>
      </c>
      <c r="R136" s="8" t="s">
        <v>10821</v>
      </c>
      <c r="S136" s="8" t="s">
        <v>10821</v>
      </c>
      <c r="T136" s="8" t="s">
        <v>10821</v>
      </c>
      <c r="U136" s="8" t="s">
        <v>10821</v>
      </c>
      <c r="V136" s="8" t="s">
        <v>7027</v>
      </c>
      <c r="W136" s="8" t="s">
        <v>10821</v>
      </c>
      <c r="X136" s="8" t="s">
        <v>10972</v>
      </c>
      <c r="Y136" s="8" t="s">
        <v>10821</v>
      </c>
      <c r="Z136" s="8" t="s">
        <v>10821</v>
      </c>
      <c r="AA136" s="8" t="s">
        <v>10822</v>
      </c>
      <c r="AB136" s="8" t="s">
        <v>10823</v>
      </c>
      <c r="AC136" s="8" t="s">
        <v>10821</v>
      </c>
      <c r="AD136" s="8" t="s">
        <v>10821</v>
      </c>
      <c r="AE136" s="8" t="s">
        <v>10821</v>
      </c>
      <c r="AF136" s="8" t="s">
        <v>10821</v>
      </c>
      <c r="AG136" s="8" t="s">
        <v>10821</v>
      </c>
      <c r="AH136" s="8" t="s">
        <v>10821</v>
      </c>
      <c r="AI136" s="8" t="s">
        <v>10821</v>
      </c>
      <c r="AJ136" s="8" t="s">
        <v>10821</v>
      </c>
      <c r="AK136" s="8" t="s">
        <v>10821</v>
      </c>
      <c r="AL136" s="8" t="s">
        <v>10821</v>
      </c>
      <c r="AM136" s="8" t="s">
        <v>10821</v>
      </c>
      <c r="AN136" s="8" t="s">
        <v>11223</v>
      </c>
      <c r="AO136" s="8" t="s">
        <v>10821</v>
      </c>
      <c r="AP136" s="8" t="s">
        <v>10821</v>
      </c>
      <c r="AQ136" s="8" t="s">
        <v>10821</v>
      </c>
      <c r="AR136" s="8" t="s">
        <v>10821</v>
      </c>
      <c r="AS136" s="8" t="s">
        <v>10821</v>
      </c>
      <c r="AT136" s="8" t="s">
        <v>10821</v>
      </c>
      <c r="AU136" s="8" t="s">
        <v>10821</v>
      </c>
      <c r="AV136" s="8" t="s">
        <v>10821</v>
      </c>
      <c r="AW136" s="8" t="s">
        <v>10821</v>
      </c>
      <c r="AX136" s="8" t="s">
        <v>10821</v>
      </c>
      <c r="AY136" s="8" t="s">
        <v>10821</v>
      </c>
      <c r="AZ136" s="8" t="s">
        <v>10821</v>
      </c>
      <c r="BA136" s="8" t="s">
        <v>10821</v>
      </c>
      <c r="BB136" s="8" t="s">
        <v>10821</v>
      </c>
      <c r="BC136" s="8" t="s">
        <v>10821</v>
      </c>
      <c r="BD136" s="8" t="s">
        <v>10821</v>
      </c>
      <c r="BE136" s="8" t="s">
        <v>10821</v>
      </c>
      <c r="BF136" s="8" t="s">
        <v>10821</v>
      </c>
      <c r="BG136" s="8" t="s">
        <v>10821</v>
      </c>
      <c r="BH136" s="8" t="s">
        <v>10821</v>
      </c>
      <c r="BI136">
        <v>1</v>
      </c>
      <c r="BJ136" s="8" t="s">
        <v>10821</v>
      </c>
      <c r="BK136" s="8" t="s">
        <v>10821</v>
      </c>
      <c r="BL136" s="8" t="s">
        <v>10821</v>
      </c>
      <c r="BM136" s="8" t="s">
        <v>10821</v>
      </c>
      <c r="BN136" s="8" t="s">
        <v>10821</v>
      </c>
      <c r="BO136" s="8" t="s">
        <v>10821</v>
      </c>
      <c r="BP136" s="8" t="s">
        <v>10821</v>
      </c>
      <c r="BQ136" s="8" t="s">
        <v>10821</v>
      </c>
      <c r="BR136" s="8" t="s">
        <v>10821</v>
      </c>
      <c r="BS136" s="8" t="s">
        <v>10821</v>
      </c>
      <c r="BT136" s="8" t="s">
        <v>10821</v>
      </c>
      <c r="BU136" s="8" t="s">
        <v>10821</v>
      </c>
      <c r="BV136" s="8" t="s">
        <v>10821</v>
      </c>
      <c r="BW136" s="8" t="s">
        <v>10821</v>
      </c>
      <c r="BX136" s="8" t="s">
        <v>10821</v>
      </c>
      <c r="BY136" s="8" t="s">
        <v>10821</v>
      </c>
      <c r="BZ136" s="8" t="s">
        <v>10821</v>
      </c>
      <c r="CA136" s="8" t="s">
        <v>10821</v>
      </c>
      <c r="CB136" s="8" t="s">
        <v>10821</v>
      </c>
      <c r="CC136" s="8" t="s">
        <v>10821</v>
      </c>
      <c r="CD136" s="8" t="s">
        <v>10821</v>
      </c>
      <c r="CE136" s="8" t="s">
        <v>10821</v>
      </c>
      <c r="CF136" s="8" t="s">
        <v>10821</v>
      </c>
      <c r="CG136" s="8" t="s">
        <v>10821</v>
      </c>
      <c r="CH136" s="8" t="s">
        <v>10821</v>
      </c>
      <c r="CI136" s="8" t="s">
        <v>10821</v>
      </c>
    </row>
    <row r="137" spans="1:87" x14ac:dyDescent="0.25">
      <c r="A137" s="8" t="s">
        <v>11227</v>
      </c>
      <c r="B137" s="8" t="s">
        <v>10820</v>
      </c>
      <c r="C137">
        <v>2014</v>
      </c>
      <c r="D137" s="8" t="s">
        <v>4055</v>
      </c>
      <c r="E137" s="8" t="s">
        <v>11228</v>
      </c>
      <c r="F137" s="8" t="s">
        <v>10821</v>
      </c>
      <c r="G137" s="8" t="s">
        <v>4056</v>
      </c>
      <c r="H137" s="8" t="s">
        <v>10821</v>
      </c>
      <c r="I137" s="8" t="s">
        <v>10821</v>
      </c>
      <c r="J137" s="8" t="s">
        <v>2113</v>
      </c>
      <c r="K137" s="8" t="s">
        <v>6512</v>
      </c>
      <c r="L137">
        <v>2014</v>
      </c>
      <c r="M137" s="9">
        <v>42811.578599537039</v>
      </c>
      <c r="N137" s="9">
        <v>44643.551921296297</v>
      </c>
      <c r="O137" s="8" t="s">
        <v>10821</v>
      </c>
      <c r="P137" s="8" t="s">
        <v>10821</v>
      </c>
      <c r="Q137" s="8" t="s">
        <v>10821</v>
      </c>
      <c r="R137" s="8" t="s">
        <v>10821</v>
      </c>
      <c r="S137" s="8" t="s">
        <v>10821</v>
      </c>
      <c r="T137" s="8" t="s">
        <v>10821</v>
      </c>
      <c r="U137" s="8" t="s">
        <v>10821</v>
      </c>
      <c r="V137" s="8" t="s">
        <v>4057</v>
      </c>
      <c r="W137" s="8" t="s">
        <v>10821</v>
      </c>
      <c r="X137" s="8" t="s">
        <v>10972</v>
      </c>
      <c r="Y137" s="8" t="s">
        <v>10821</v>
      </c>
      <c r="Z137" s="8" t="s">
        <v>10821</v>
      </c>
      <c r="AA137" s="8" t="s">
        <v>10828</v>
      </c>
      <c r="AB137" s="8" t="s">
        <v>10823</v>
      </c>
      <c r="AC137" s="8" t="s">
        <v>10821</v>
      </c>
      <c r="AD137" s="8" t="s">
        <v>10821</v>
      </c>
      <c r="AE137" s="8" t="s">
        <v>10821</v>
      </c>
      <c r="AF137" s="8" t="s">
        <v>10821</v>
      </c>
      <c r="AG137" s="8" t="s">
        <v>10821</v>
      </c>
      <c r="AH137" s="8" t="s">
        <v>10821</v>
      </c>
      <c r="AI137" s="8" t="s">
        <v>10821</v>
      </c>
      <c r="AJ137" s="8" t="s">
        <v>10821</v>
      </c>
      <c r="AK137" s="8" t="s">
        <v>10821</v>
      </c>
      <c r="AL137" s="8" t="s">
        <v>10821</v>
      </c>
      <c r="AM137" s="8" t="s">
        <v>10821</v>
      </c>
      <c r="AN137" s="8" t="s">
        <v>11229</v>
      </c>
      <c r="AO137" s="8" t="s">
        <v>10821</v>
      </c>
      <c r="AP137" s="8" t="s">
        <v>10821</v>
      </c>
      <c r="AQ137" s="8" t="s">
        <v>10821</v>
      </c>
      <c r="AR137" s="8" t="s">
        <v>10821</v>
      </c>
      <c r="AS137" s="8" t="s">
        <v>10821</v>
      </c>
      <c r="AT137" s="8" t="s">
        <v>10821</v>
      </c>
      <c r="AU137" s="8" t="s">
        <v>10821</v>
      </c>
      <c r="AV137" s="8" t="s">
        <v>10821</v>
      </c>
      <c r="AW137" s="8" t="s">
        <v>10821</v>
      </c>
      <c r="AX137" s="8" t="s">
        <v>10821</v>
      </c>
      <c r="AY137" s="8" t="s">
        <v>10821</v>
      </c>
      <c r="AZ137" s="8" t="s">
        <v>10821</v>
      </c>
      <c r="BA137" s="8" t="s">
        <v>10821</v>
      </c>
      <c r="BB137" s="8" t="s">
        <v>10821</v>
      </c>
      <c r="BC137" s="8" t="s">
        <v>10821</v>
      </c>
      <c r="BD137" s="8" t="s">
        <v>10821</v>
      </c>
      <c r="BE137" s="8" t="s">
        <v>10821</v>
      </c>
      <c r="BF137" s="8" t="s">
        <v>10821</v>
      </c>
      <c r="BG137" s="8" t="s">
        <v>10821</v>
      </c>
      <c r="BH137" s="8" t="s">
        <v>10821</v>
      </c>
      <c r="BI137">
        <v>1</v>
      </c>
      <c r="BJ137" s="8" t="s">
        <v>10821</v>
      </c>
      <c r="BK137" s="8" t="s">
        <v>10821</v>
      </c>
      <c r="BL137" s="8" t="s">
        <v>10821</v>
      </c>
      <c r="BM137" s="8" t="s">
        <v>10821</v>
      </c>
      <c r="BN137" s="8" t="s">
        <v>10821</v>
      </c>
      <c r="BO137" s="8" t="s">
        <v>10821</v>
      </c>
      <c r="BP137" s="8" t="s">
        <v>10821</v>
      </c>
      <c r="BQ137" s="8" t="s">
        <v>10821</v>
      </c>
      <c r="BR137" s="8" t="s">
        <v>10821</v>
      </c>
      <c r="BS137" s="8" t="s">
        <v>10821</v>
      </c>
      <c r="BT137" s="8" t="s">
        <v>10821</v>
      </c>
      <c r="BU137" s="8" t="s">
        <v>10821</v>
      </c>
      <c r="BV137" s="8" t="s">
        <v>10821</v>
      </c>
      <c r="BW137" s="8" t="s">
        <v>10821</v>
      </c>
      <c r="BX137" s="8" t="s">
        <v>10821</v>
      </c>
      <c r="BY137" s="8" t="s">
        <v>10821</v>
      </c>
      <c r="BZ137" s="8" t="s">
        <v>10821</v>
      </c>
      <c r="CA137" s="8" t="s">
        <v>10821</v>
      </c>
      <c r="CB137" s="8" t="s">
        <v>10821</v>
      </c>
      <c r="CC137" s="8" t="s">
        <v>10821</v>
      </c>
      <c r="CD137" s="8" t="s">
        <v>10821</v>
      </c>
      <c r="CE137" s="8" t="s">
        <v>10821</v>
      </c>
      <c r="CF137" s="8" t="s">
        <v>10821</v>
      </c>
      <c r="CG137" s="8" t="s">
        <v>10821</v>
      </c>
      <c r="CH137" s="8" t="s">
        <v>10821</v>
      </c>
      <c r="CI137" s="8" t="s">
        <v>10821</v>
      </c>
    </row>
    <row r="138" spans="1:87" x14ac:dyDescent="0.25">
      <c r="A138" s="8" t="s">
        <v>11230</v>
      </c>
      <c r="B138" s="8" t="s">
        <v>10820</v>
      </c>
      <c r="C138">
        <v>2014</v>
      </c>
      <c r="D138" s="8" t="s">
        <v>10821</v>
      </c>
      <c r="E138" s="8" t="s">
        <v>4175</v>
      </c>
      <c r="F138" s="8" t="s">
        <v>10821</v>
      </c>
      <c r="G138" s="8" t="s">
        <v>4176</v>
      </c>
      <c r="H138" s="8" t="s">
        <v>10821</v>
      </c>
      <c r="I138" s="8" t="s">
        <v>10821</v>
      </c>
      <c r="J138" s="8" t="s">
        <v>2149</v>
      </c>
      <c r="K138" s="8" t="s">
        <v>6513</v>
      </c>
      <c r="L138">
        <v>2014</v>
      </c>
      <c r="M138" s="9">
        <v>42811.578599537039</v>
      </c>
      <c r="N138" s="9">
        <v>44075.584722222222</v>
      </c>
      <c r="O138" s="8" t="s">
        <v>10821</v>
      </c>
      <c r="P138" s="8" t="s">
        <v>10821</v>
      </c>
      <c r="Q138" s="8" t="s">
        <v>10821</v>
      </c>
      <c r="R138" s="8" t="s">
        <v>10821</v>
      </c>
      <c r="S138" s="8" t="s">
        <v>10821</v>
      </c>
      <c r="T138" s="8" t="s">
        <v>10821</v>
      </c>
      <c r="U138" s="8" t="s">
        <v>10821</v>
      </c>
      <c r="V138" s="8" t="s">
        <v>4177</v>
      </c>
      <c r="W138" s="8" t="s">
        <v>10821</v>
      </c>
      <c r="X138" s="8" t="s">
        <v>10821</v>
      </c>
      <c r="Y138" s="8" t="s">
        <v>10821</v>
      </c>
      <c r="Z138" s="8" t="s">
        <v>10821</v>
      </c>
      <c r="AA138" s="8" t="s">
        <v>10828</v>
      </c>
      <c r="AB138" s="8" t="s">
        <v>10823</v>
      </c>
      <c r="AC138" s="8" t="s">
        <v>10821</v>
      </c>
      <c r="AD138" s="8" t="s">
        <v>10821</v>
      </c>
      <c r="AE138" s="8" t="s">
        <v>10821</v>
      </c>
      <c r="AF138" s="8" t="s">
        <v>10821</v>
      </c>
      <c r="AG138" s="8" t="s">
        <v>10821</v>
      </c>
      <c r="AH138" s="8" t="s">
        <v>10821</v>
      </c>
      <c r="AI138" s="8" t="s">
        <v>10821</v>
      </c>
      <c r="AJ138" s="8" t="s">
        <v>10821</v>
      </c>
      <c r="AK138" s="8" t="s">
        <v>10821</v>
      </c>
      <c r="AL138" s="8" t="s">
        <v>10821</v>
      </c>
      <c r="AM138" s="8" t="s">
        <v>10821</v>
      </c>
      <c r="AN138" s="8" t="s">
        <v>10824</v>
      </c>
      <c r="AO138" s="8" t="s">
        <v>10821</v>
      </c>
      <c r="AP138" s="8" t="s">
        <v>4178</v>
      </c>
      <c r="AQ138" s="8" t="s">
        <v>10821</v>
      </c>
      <c r="AR138" s="8" t="s">
        <v>10821</v>
      </c>
      <c r="AS138" s="8" t="s">
        <v>10821</v>
      </c>
      <c r="AT138" s="8" t="s">
        <v>10821</v>
      </c>
      <c r="AU138" s="8" t="s">
        <v>10821</v>
      </c>
      <c r="AV138" s="8" t="s">
        <v>10821</v>
      </c>
      <c r="AW138" s="8" t="s">
        <v>10821</v>
      </c>
      <c r="AX138" s="8" t="s">
        <v>10821</v>
      </c>
      <c r="AY138" s="8" t="s">
        <v>10821</v>
      </c>
      <c r="AZ138" s="8" t="s">
        <v>10821</v>
      </c>
      <c r="BA138" s="8" t="s">
        <v>10821</v>
      </c>
      <c r="BB138" s="8" t="s">
        <v>10821</v>
      </c>
      <c r="BC138" s="8" t="s">
        <v>10821</v>
      </c>
      <c r="BD138" s="8" t="s">
        <v>10821</v>
      </c>
      <c r="BE138" s="8" t="s">
        <v>10821</v>
      </c>
      <c r="BF138" s="8" t="s">
        <v>10821</v>
      </c>
      <c r="BG138" s="8" t="s">
        <v>10821</v>
      </c>
      <c r="BH138" s="8" t="s">
        <v>10821</v>
      </c>
      <c r="BI138">
        <v>1</v>
      </c>
      <c r="BJ138" s="8" t="s">
        <v>10821</v>
      </c>
      <c r="BK138" s="8" t="s">
        <v>10821</v>
      </c>
      <c r="BL138" s="8" t="s">
        <v>10821</v>
      </c>
      <c r="BM138" s="8" t="s">
        <v>10821</v>
      </c>
      <c r="BN138" s="8" t="s">
        <v>10821</v>
      </c>
      <c r="BO138" s="8" t="s">
        <v>10821</v>
      </c>
      <c r="BP138" s="8" t="s">
        <v>10821</v>
      </c>
      <c r="BQ138" s="8" t="s">
        <v>10821</v>
      </c>
      <c r="BR138" s="8" t="s">
        <v>10821</v>
      </c>
      <c r="BS138" s="8" t="s">
        <v>10821</v>
      </c>
      <c r="BT138" s="8" t="s">
        <v>10821</v>
      </c>
      <c r="BU138" s="8" t="s">
        <v>10821</v>
      </c>
      <c r="BV138" s="8" t="s">
        <v>10821</v>
      </c>
      <c r="BW138" s="8" t="s">
        <v>10821</v>
      </c>
      <c r="BX138" s="8" t="s">
        <v>10821</v>
      </c>
      <c r="BY138" s="8" t="s">
        <v>10821</v>
      </c>
      <c r="BZ138" s="8" t="s">
        <v>10821</v>
      </c>
      <c r="CA138" s="8" t="s">
        <v>10821</v>
      </c>
      <c r="CB138" s="8" t="s">
        <v>10821</v>
      </c>
      <c r="CC138" s="8" t="s">
        <v>10821</v>
      </c>
      <c r="CD138" s="8" t="s">
        <v>10821</v>
      </c>
      <c r="CE138" s="8" t="s">
        <v>10821</v>
      </c>
      <c r="CF138" s="8" t="s">
        <v>10821</v>
      </c>
      <c r="CG138" s="8" t="s">
        <v>10821</v>
      </c>
      <c r="CH138" s="8" t="s">
        <v>10821</v>
      </c>
      <c r="CI138" s="8" t="s">
        <v>10821</v>
      </c>
    </row>
    <row r="139" spans="1:87" x14ac:dyDescent="0.25">
      <c r="A139" s="8" t="s">
        <v>11231</v>
      </c>
      <c r="B139" s="8" t="s">
        <v>10820</v>
      </c>
      <c r="C139">
        <v>2016</v>
      </c>
      <c r="D139" s="8" t="s">
        <v>10821</v>
      </c>
      <c r="E139" s="8" t="s">
        <v>8166</v>
      </c>
      <c r="F139" s="8" t="s">
        <v>10821</v>
      </c>
      <c r="G139" s="8" t="s">
        <v>3425</v>
      </c>
      <c r="H139" s="8" t="s">
        <v>10821</v>
      </c>
      <c r="I139" s="8" t="s">
        <v>10821</v>
      </c>
      <c r="J139" s="8" t="s">
        <v>3423</v>
      </c>
      <c r="K139" s="8" t="s">
        <v>3424</v>
      </c>
      <c r="L139">
        <v>2016</v>
      </c>
      <c r="M139" s="9">
        <v>42811.578599537039</v>
      </c>
      <c r="N139" s="9">
        <v>44508.447511574072</v>
      </c>
      <c r="O139" s="8" t="s">
        <v>10821</v>
      </c>
      <c r="P139" s="8" t="s">
        <v>10821</v>
      </c>
      <c r="Q139" s="8" t="s">
        <v>11232</v>
      </c>
      <c r="R139" s="8" t="s">
        <v>10821</v>
      </c>
      <c r="S139" s="8" t="s">
        <v>10821</v>
      </c>
      <c r="T139" s="8" t="s">
        <v>10821</v>
      </c>
      <c r="U139" s="8" t="s">
        <v>10821</v>
      </c>
      <c r="V139" s="8" t="s">
        <v>3426</v>
      </c>
      <c r="W139" s="8" t="s">
        <v>10821</v>
      </c>
      <c r="X139" s="8" t="s">
        <v>11233</v>
      </c>
      <c r="Y139" s="8" t="s">
        <v>10821</v>
      </c>
      <c r="Z139" s="8" t="s">
        <v>10821</v>
      </c>
      <c r="AA139" s="8" t="s">
        <v>10822</v>
      </c>
      <c r="AB139" s="8" t="s">
        <v>10823</v>
      </c>
      <c r="AC139" s="8" t="s">
        <v>10821</v>
      </c>
      <c r="AD139" s="8" t="s">
        <v>10821</v>
      </c>
      <c r="AE139" s="8" t="s">
        <v>10821</v>
      </c>
      <c r="AF139" s="8" t="s">
        <v>10821</v>
      </c>
      <c r="AG139" s="8" t="s">
        <v>10821</v>
      </c>
      <c r="AH139" s="8" t="s">
        <v>10821</v>
      </c>
      <c r="AI139" s="8" t="s">
        <v>11234</v>
      </c>
      <c r="AJ139" s="8" t="s">
        <v>10821</v>
      </c>
      <c r="AK139" s="8" t="s">
        <v>10821</v>
      </c>
      <c r="AL139" s="8" t="s">
        <v>10821</v>
      </c>
      <c r="AM139" s="8" t="s">
        <v>10821</v>
      </c>
      <c r="AN139" s="8" t="s">
        <v>11235</v>
      </c>
      <c r="AO139" s="8" t="s">
        <v>10821</v>
      </c>
      <c r="AP139" s="8" t="s">
        <v>3427</v>
      </c>
      <c r="AQ139" s="8" t="s">
        <v>10821</v>
      </c>
      <c r="AR139" s="8" t="s">
        <v>10821</v>
      </c>
      <c r="AS139" s="8" t="s">
        <v>10821</v>
      </c>
      <c r="AT139" s="8" t="s">
        <v>10821</v>
      </c>
      <c r="AU139" s="8" t="s">
        <v>10821</v>
      </c>
      <c r="AV139" s="8" t="s">
        <v>10821</v>
      </c>
      <c r="AW139" s="8" t="s">
        <v>10821</v>
      </c>
      <c r="AX139" s="8" t="s">
        <v>10821</v>
      </c>
      <c r="AY139" s="8" t="s">
        <v>10821</v>
      </c>
      <c r="AZ139" s="8" t="s">
        <v>10821</v>
      </c>
      <c r="BA139" s="8" t="s">
        <v>10821</v>
      </c>
      <c r="BB139" s="8" t="s">
        <v>10821</v>
      </c>
      <c r="BC139" s="8" t="s">
        <v>10821</v>
      </c>
      <c r="BD139" s="8" t="s">
        <v>10821</v>
      </c>
      <c r="BE139" s="8" t="s">
        <v>10821</v>
      </c>
      <c r="BF139" s="8" t="s">
        <v>10821</v>
      </c>
      <c r="BG139" s="8" t="s">
        <v>10821</v>
      </c>
      <c r="BH139" s="8" t="s">
        <v>10821</v>
      </c>
      <c r="BI139">
        <v>1</v>
      </c>
      <c r="BJ139" s="8" t="s">
        <v>10821</v>
      </c>
      <c r="BK139" s="8" t="s">
        <v>10821</v>
      </c>
      <c r="BL139" s="8" t="s">
        <v>10821</v>
      </c>
      <c r="BM139" s="8" t="s">
        <v>10821</v>
      </c>
      <c r="BN139" s="8" t="s">
        <v>10821</v>
      </c>
      <c r="BO139" s="8" t="s">
        <v>10821</v>
      </c>
      <c r="BP139" s="8" t="s">
        <v>10821</v>
      </c>
      <c r="BQ139" s="8" t="s">
        <v>10821</v>
      </c>
      <c r="BR139" s="8" t="s">
        <v>10821</v>
      </c>
      <c r="BS139" s="8" t="s">
        <v>10821</v>
      </c>
      <c r="BT139" s="8" t="s">
        <v>10821</v>
      </c>
      <c r="BU139" s="8" t="s">
        <v>10821</v>
      </c>
      <c r="BV139" s="8" t="s">
        <v>10821</v>
      </c>
      <c r="BW139" s="8" t="s">
        <v>10821</v>
      </c>
      <c r="BX139" s="8" t="s">
        <v>10821</v>
      </c>
      <c r="BY139" s="8" t="s">
        <v>10821</v>
      </c>
      <c r="BZ139" s="8" t="s">
        <v>10821</v>
      </c>
      <c r="CA139" s="8" t="s">
        <v>10821</v>
      </c>
      <c r="CB139" s="8" t="s">
        <v>10821</v>
      </c>
      <c r="CC139" s="8" t="s">
        <v>10821</v>
      </c>
      <c r="CD139" s="8" t="s">
        <v>10821</v>
      </c>
      <c r="CE139" s="8" t="s">
        <v>10821</v>
      </c>
      <c r="CF139" s="8" t="s">
        <v>10821</v>
      </c>
      <c r="CG139" s="8" t="s">
        <v>10821</v>
      </c>
      <c r="CH139" s="8" t="s">
        <v>10821</v>
      </c>
      <c r="CI139" s="8" t="s">
        <v>10821</v>
      </c>
    </row>
    <row r="140" spans="1:87" x14ac:dyDescent="0.25">
      <c r="A140" s="8" t="s">
        <v>11236</v>
      </c>
      <c r="B140" s="8" t="s">
        <v>10820</v>
      </c>
      <c r="D140" s="8" t="s">
        <v>10821</v>
      </c>
      <c r="E140" s="8" t="s">
        <v>11237</v>
      </c>
      <c r="F140" s="8" t="s">
        <v>10821</v>
      </c>
      <c r="G140" s="8" t="s">
        <v>10821</v>
      </c>
      <c r="H140" s="8" t="s">
        <v>10821</v>
      </c>
      <c r="I140" s="8" t="s">
        <v>10821</v>
      </c>
      <c r="J140" s="8" t="s">
        <v>11238</v>
      </c>
      <c r="K140" s="8" t="s">
        <v>10821</v>
      </c>
      <c r="M140" s="9">
        <v>43693.307430555556</v>
      </c>
      <c r="N140" s="9">
        <v>44643.451469907406</v>
      </c>
      <c r="O140" s="8" t="s">
        <v>10821</v>
      </c>
      <c r="P140" s="8" t="s">
        <v>10821</v>
      </c>
      <c r="Q140" s="8" t="s">
        <v>10821</v>
      </c>
      <c r="R140" s="8" t="s">
        <v>10821</v>
      </c>
      <c r="S140" s="8" t="s">
        <v>10821</v>
      </c>
      <c r="T140" s="8" t="s">
        <v>10821</v>
      </c>
      <c r="U140" s="8" t="s">
        <v>10821</v>
      </c>
      <c r="V140" s="8" t="s">
        <v>11237</v>
      </c>
      <c r="W140" s="8" t="s">
        <v>10821</v>
      </c>
      <c r="X140" s="8" t="s">
        <v>10821</v>
      </c>
      <c r="Y140" s="8" t="s">
        <v>10821</v>
      </c>
      <c r="Z140" s="8" t="s">
        <v>10821</v>
      </c>
      <c r="AA140" s="8" t="s">
        <v>10822</v>
      </c>
      <c r="AB140" s="8" t="s">
        <v>10823</v>
      </c>
      <c r="AC140" s="8" t="s">
        <v>10821</v>
      </c>
      <c r="AD140" s="8" t="s">
        <v>10821</v>
      </c>
      <c r="AE140" s="8" t="s">
        <v>10821</v>
      </c>
      <c r="AF140" s="8" t="s">
        <v>10821</v>
      </c>
      <c r="AG140" s="8" t="s">
        <v>10821</v>
      </c>
      <c r="AH140" s="8" t="s">
        <v>10821</v>
      </c>
      <c r="AI140" s="8" t="s">
        <v>10821</v>
      </c>
      <c r="AJ140" s="8" t="s">
        <v>10821</v>
      </c>
      <c r="AK140" s="8" t="s">
        <v>10821</v>
      </c>
      <c r="AL140" s="8" t="s">
        <v>10821</v>
      </c>
      <c r="AM140" s="8" t="s">
        <v>10821</v>
      </c>
      <c r="AN140" s="8" t="s">
        <v>11239</v>
      </c>
      <c r="AO140" s="8" t="s">
        <v>10821</v>
      </c>
      <c r="AP140" s="8" t="s">
        <v>3726</v>
      </c>
      <c r="AQ140" s="8" t="s">
        <v>10821</v>
      </c>
      <c r="AR140" s="8" t="s">
        <v>10821</v>
      </c>
      <c r="AS140" s="8" t="s">
        <v>10821</v>
      </c>
      <c r="AT140" s="8" t="s">
        <v>10821</v>
      </c>
      <c r="AU140" s="8" t="s">
        <v>10821</v>
      </c>
      <c r="AV140" s="8" t="s">
        <v>10821</v>
      </c>
      <c r="AW140" s="8" t="s">
        <v>10821</v>
      </c>
      <c r="AX140" s="8" t="s">
        <v>10821</v>
      </c>
      <c r="AY140" s="8" t="s">
        <v>10821</v>
      </c>
      <c r="AZ140" s="8" t="s">
        <v>10821</v>
      </c>
      <c r="BA140" s="8" t="s">
        <v>10821</v>
      </c>
      <c r="BB140" s="8" t="s">
        <v>10821</v>
      </c>
      <c r="BC140" s="8" t="s">
        <v>10821</v>
      </c>
      <c r="BD140" s="8" t="s">
        <v>10821</v>
      </c>
      <c r="BE140" s="8" t="s">
        <v>10821</v>
      </c>
      <c r="BF140" s="8" t="s">
        <v>10821</v>
      </c>
      <c r="BG140" s="8" t="s">
        <v>10821</v>
      </c>
      <c r="BH140" s="8" t="s">
        <v>10821</v>
      </c>
      <c r="BJ140" s="8" t="s">
        <v>10821</v>
      </c>
      <c r="BK140" s="8" t="s">
        <v>10821</v>
      </c>
      <c r="BL140" s="8" t="s">
        <v>10821</v>
      </c>
      <c r="BM140" s="8" t="s">
        <v>10821</v>
      </c>
      <c r="BN140" s="8" t="s">
        <v>10821</v>
      </c>
      <c r="BO140" s="8" t="s">
        <v>10821</v>
      </c>
      <c r="BP140" s="8" t="s">
        <v>10821</v>
      </c>
      <c r="BQ140" s="8" t="s">
        <v>10821</v>
      </c>
      <c r="BR140" s="8" t="s">
        <v>10821</v>
      </c>
      <c r="BS140" s="8" t="s">
        <v>10821</v>
      </c>
      <c r="BT140" s="8" t="s">
        <v>10821</v>
      </c>
      <c r="BU140" s="8" t="s">
        <v>10821</v>
      </c>
      <c r="BV140" s="8" t="s">
        <v>10821</v>
      </c>
      <c r="BW140" s="8" t="s">
        <v>10821</v>
      </c>
      <c r="BX140" s="8" t="s">
        <v>10821</v>
      </c>
      <c r="BY140" s="8" t="s">
        <v>10821</v>
      </c>
      <c r="BZ140" s="8" t="s">
        <v>10821</v>
      </c>
      <c r="CA140" s="8" t="s">
        <v>10821</v>
      </c>
      <c r="CB140" s="8" t="s">
        <v>10821</v>
      </c>
      <c r="CC140" s="8" t="s">
        <v>10821</v>
      </c>
      <c r="CD140" s="8" t="s">
        <v>10821</v>
      </c>
      <c r="CE140" s="8" t="s">
        <v>10821</v>
      </c>
      <c r="CF140" s="8" t="s">
        <v>10821</v>
      </c>
      <c r="CG140" s="8" t="s">
        <v>10821</v>
      </c>
      <c r="CH140" s="8" t="s">
        <v>10821</v>
      </c>
      <c r="CI140" s="8" t="s">
        <v>10821</v>
      </c>
    </row>
    <row r="141" spans="1:87" x14ac:dyDescent="0.25">
      <c r="A141" s="8" t="s">
        <v>11240</v>
      </c>
      <c r="B141" s="8" t="s">
        <v>10820</v>
      </c>
      <c r="C141">
        <v>1998</v>
      </c>
      <c r="D141" s="8" t="s">
        <v>5967</v>
      </c>
      <c r="E141" s="8" t="s">
        <v>5968</v>
      </c>
      <c r="F141" s="8" t="s">
        <v>10821</v>
      </c>
      <c r="G141" s="8" t="s">
        <v>5969</v>
      </c>
      <c r="H141" s="8" t="s">
        <v>10821</v>
      </c>
      <c r="I141" s="8" t="s">
        <v>10821</v>
      </c>
      <c r="J141" s="8" t="s">
        <v>2055</v>
      </c>
      <c r="K141" s="8" t="s">
        <v>5966</v>
      </c>
      <c r="L141">
        <v>1998</v>
      </c>
      <c r="M141" s="9">
        <v>42844.602812500001</v>
      </c>
      <c r="N141" s="9">
        <v>44564.522916666669</v>
      </c>
      <c r="O141" s="8" t="s">
        <v>10821</v>
      </c>
      <c r="P141" s="8" t="s">
        <v>10821</v>
      </c>
      <c r="Q141" s="8" t="s">
        <v>10849</v>
      </c>
      <c r="R141" s="8" t="s">
        <v>10821</v>
      </c>
      <c r="S141" s="8" t="s">
        <v>10821</v>
      </c>
      <c r="T141" s="8" t="s">
        <v>10821</v>
      </c>
      <c r="U141" s="8" t="s">
        <v>10821</v>
      </c>
      <c r="V141" s="8" t="s">
        <v>5970</v>
      </c>
      <c r="W141" s="8" t="s">
        <v>10821</v>
      </c>
      <c r="X141" s="8" t="s">
        <v>10821</v>
      </c>
      <c r="Y141" s="8" t="s">
        <v>10821</v>
      </c>
      <c r="Z141" s="8" t="s">
        <v>10821</v>
      </c>
      <c r="AA141" s="8" t="s">
        <v>10828</v>
      </c>
      <c r="AB141" s="8" t="s">
        <v>10823</v>
      </c>
      <c r="AC141" s="8" t="s">
        <v>10821</v>
      </c>
      <c r="AD141" s="8" t="s">
        <v>10821</v>
      </c>
      <c r="AE141" s="8" t="s">
        <v>10821</v>
      </c>
      <c r="AF141" s="8" t="s">
        <v>10821</v>
      </c>
      <c r="AG141" s="8" t="s">
        <v>10821</v>
      </c>
      <c r="AH141" s="8" t="s">
        <v>10821</v>
      </c>
      <c r="AI141" s="8" t="s">
        <v>10821</v>
      </c>
      <c r="AJ141" s="8" t="s">
        <v>10821</v>
      </c>
      <c r="AK141" s="8" t="s">
        <v>10821</v>
      </c>
      <c r="AL141" s="8" t="s">
        <v>10821</v>
      </c>
      <c r="AM141" s="8" t="s">
        <v>10821</v>
      </c>
      <c r="AN141" s="8" t="s">
        <v>11241</v>
      </c>
      <c r="AO141" s="8" t="s">
        <v>10821</v>
      </c>
      <c r="AP141" s="8" t="s">
        <v>10821</v>
      </c>
      <c r="AQ141" s="8" t="s">
        <v>10821</v>
      </c>
      <c r="AR141" s="8" t="s">
        <v>10821</v>
      </c>
      <c r="AS141" s="8" t="s">
        <v>10821</v>
      </c>
      <c r="AT141" s="8" t="s">
        <v>10821</v>
      </c>
      <c r="AU141" s="8" t="s">
        <v>10821</v>
      </c>
      <c r="AV141" s="8" t="s">
        <v>10821</v>
      </c>
      <c r="AW141" s="8" t="s">
        <v>10821</v>
      </c>
      <c r="AX141" s="8" t="s">
        <v>10821</v>
      </c>
      <c r="AY141" s="8" t="s">
        <v>10821</v>
      </c>
      <c r="AZ141" s="8" t="s">
        <v>10821</v>
      </c>
      <c r="BA141" s="8" t="s">
        <v>10821</v>
      </c>
      <c r="BB141" s="8" t="s">
        <v>10821</v>
      </c>
      <c r="BC141" s="8" t="s">
        <v>10821</v>
      </c>
      <c r="BD141" s="8" t="s">
        <v>10821</v>
      </c>
      <c r="BE141" s="8" t="s">
        <v>10821</v>
      </c>
      <c r="BF141" s="8" t="s">
        <v>10821</v>
      </c>
      <c r="BG141" s="8" t="s">
        <v>10821</v>
      </c>
      <c r="BH141" s="8" t="s">
        <v>10821</v>
      </c>
      <c r="BI141">
        <v>1</v>
      </c>
      <c r="BJ141" s="8" t="s">
        <v>10821</v>
      </c>
      <c r="BK141" s="8" t="s">
        <v>10821</v>
      </c>
      <c r="BL141" s="8" t="s">
        <v>10821</v>
      </c>
      <c r="BM141" s="8" t="s">
        <v>10821</v>
      </c>
      <c r="BN141" s="8" t="s">
        <v>10821</v>
      </c>
      <c r="BO141" s="8" t="s">
        <v>10821</v>
      </c>
      <c r="BP141" s="8" t="s">
        <v>10821</v>
      </c>
      <c r="BQ141" s="8" t="s">
        <v>10821</v>
      </c>
      <c r="BR141" s="8" t="s">
        <v>10821</v>
      </c>
      <c r="BS141" s="8" t="s">
        <v>10821</v>
      </c>
      <c r="BT141" s="8" t="s">
        <v>10821</v>
      </c>
      <c r="BU141" s="8" t="s">
        <v>10821</v>
      </c>
      <c r="BV141" s="8" t="s">
        <v>10821</v>
      </c>
      <c r="BW141" s="8" t="s">
        <v>10821</v>
      </c>
      <c r="BX141" s="8" t="s">
        <v>10821</v>
      </c>
      <c r="BY141" s="8" t="s">
        <v>10821</v>
      </c>
      <c r="BZ141" s="8" t="s">
        <v>10821</v>
      </c>
      <c r="CA141" s="8" t="s">
        <v>10821</v>
      </c>
      <c r="CB141" s="8" t="s">
        <v>10821</v>
      </c>
      <c r="CC141" s="8" t="s">
        <v>10821</v>
      </c>
      <c r="CD141" s="8" t="s">
        <v>10821</v>
      </c>
      <c r="CE141" s="8" t="s">
        <v>10821</v>
      </c>
      <c r="CF141" s="8" t="s">
        <v>10821</v>
      </c>
      <c r="CG141" s="8" t="s">
        <v>10821</v>
      </c>
      <c r="CH141" s="8" t="s">
        <v>10821</v>
      </c>
      <c r="CI141" s="8" t="s">
        <v>10821</v>
      </c>
    </row>
    <row r="142" spans="1:87" x14ac:dyDescent="0.25">
      <c r="A142" s="8" t="s">
        <v>11242</v>
      </c>
      <c r="B142" s="8" t="s">
        <v>10820</v>
      </c>
      <c r="C142">
        <v>2019</v>
      </c>
      <c r="D142" s="8" t="s">
        <v>5489</v>
      </c>
      <c r="E142" s="8" t="s">
        <v>5490</v>
      </c>
      <c r="F142" s="8" t="s">
        <v>10821</v>
      </c>
      <c r="G142" s="8" t="s">
        <v>10307</v>
      </c>
      <c r="H142" s="8" t="s">
        <v>10821</v>
      </c>
      <c r="I142" s="8" t="s">
        <v>10821</v>
      </c>
      <c r="J142" s="8" t="s">
        <v>2485</v>
      </c>
      <c r="K142" s="8" t="s">
        <v>10308</v>
      </c>
      <c r="L142">
        <v>2019</v>
      </c>
      <c r="M142" s="9">
        <v>43661.579907407409</v>
      </c>
      <c r="N142" s="9">
        <v>44075.593831018516</v>
      </c>
      <c r="O142" s="8" t="s">
        <v>10821</v>
      </c>
      <c r="P142" s="8" t="s">
        <v>10821</v>
      </c>
      <c r="Q142" s="8" t="s">
        <v>11082</v>
      </c>
      <c r="R142" s="8" t="s">
        <v>10821</v>
      </c>
      <c r="S142" s="8" t="s">
        <v>10821</v>
      </c>
      <c r="T142" s="8" t="s">
        <v>10821</v>
      </c>
      <c r="U142" s="8" t="s">
        <v>10821</v>
      </c>
      <c r="V142" s="8" t="s">
        <v>5491</v>
      </c>
      <c r="W142" s="8" t="s">
        <v>10821</v>
      </c>
      <c r="X142" s="8" t="s">
        <v>10821</v>
      </c>
      <c r="Y142" s="8" t="s">
        <v>10821</v>
      </c>
      <c r="Z142" s="8" t="s">
        <v>10821</v>
      </c>
      <c r="AA142" s="8" t="s">
        <v>10822</v>
      </c>
      <c r="AB142" s="8" t="s">
        <v>10823</v>
      </c>
      <c r="AC142" s="8" t="s">
        <v>10821</v>
      </c>
      <c r="AD142" s="8" t="s">
        <v>10821</v>
      </c>
      <c r="AE142" s="8" t="s">
        <v>10821</v>
      </c>
      <c r="AF142" s="8" t="s">
        <v>10821</v>
      </c>
      <c r="AG142" s="8" t="s">
        <v>10821</v>
      </c>
      <c r="AH142" s="8" t="s">
        <v>10821</v>
      </c>
      <c r="AI142" s="8" t="s">
        <v>10821</v>
      </c>
      <c r="AJ142" s="8" t="s">
        <v>10821</v>
      </c>
      <c r="AK142" s="8" t="s">
        <v>10821</v>
      </c>
      <c r="AL142" s="8" t="s">
        <v>10821</v>
      </c>
      <c r="AM142" s="8" t="s">
        <v>10821</v>
      </c>
      <c r="AN142" s="8" t="s">
        <v>11243</v>
      </c>
      <c r="AO142" s="8" t="s">
        <v>10821</v>
      </c>
      <c r="AP142" s="8" t="s">
        <v>10821</v>
      </c>
      <c r="AQ142" s="8" t="s">
        <v>10821</v>
      </c>
      <c r="AR142" s="8" t="s">
        <v>10821</v>
      </c>
      <c r="AS142" s="8" t="s">
        <v>10821</v>
      </c>
      <c r="AT142" s="8" t="s">
        <v>10821</v>
      </c>
      <c r="AU142" s="8" t="s">
        <v>10821</v>
      </c>
      <c r="AV142" s="8" t="s">
        <v>10821</v>
      </c>
      <c r="AW142" s="8" t="s">
        <v>10821</v>
      </c>
      <c r="AX142" s="8" t="s">
        <v>10821</v>
      </c>
      <c r="AY142" s="8" t="s">
        <v>10821</v>
      </c>
      <c r="AZ142" s="8" t="s">
        <v>10821</v>
      </c>
      <c r="BA142" s="8" t="s">
        <v>10821</v>
      </c>
      <c r="BB142" s="8" t="s">
        <v>10821</v>
      </c>
      <c r="BC142" s="8" t="s">
        <v>10821</v>
      </c>
      <c r="BD142" s="8" t="s">
        <v>10821</v>
      </c>
      <c r="BE142" s="8" t="s">
        <v>10821</v>
      </c>
      <c r="BF142" s="8" t="s">
        <v>10821</v>
      </c>
      <c r="BG142" s="8" t="s">
        <v>10821</v>
      </c>
      <c r="BH142" s="8" t="s">
        <v>10821</v>
      </c>
      <c r="BI142">
        <v>4</v>
      </c>
      <c r="BJ142" s="8" t="s">
        <v>10821</v>
      </c>
      <c r="BK142" s="8" t="s">
        <v>10821</v>
      </c>
      <c r="BL142" s="8" t="s">
        <v>10821</v>
      </c>
      <c r="BM142" s="8" t="s">
        <v>10821</v>
      </c>
      <c r="BN142" s="8" t="s">
        <v>10821</v>
      </c>
      <c r="BO142" s="8" t="s">
        <v>10821</v>
      </c>
      <c r="BP142" s="8" t="s">
        <v>10821</v>
      </c>
      <c r="BQ142" s="8" t="s">
        <v>10821</v>
      </c>
      <c r="BR142" s="8" t="s">
        <v>10821</v>
      </c>
      <c r="BS142" s="8" t="s">
        <v>10821</v>
      </c>
      <c r="BT142" s="8" t="s">
        <v>10821</v>
      </c>
      <c r="BU142" s="8" t="s">
        <v>10821</v>
      </c>
      <c r="BV142" s="8" t="s">
        <v>10821</v>
      </c>
      <c r="BW142" s="8" t="s">
        <v>10821</v>
      </c>
      <c r="BX142" s="8" t="s">
        <v>10821</v>
      </c>
      <c r="BY142" s="8" t="s">
        <v>10821</v>
      </c>
      <c r="BZ142" s="8" t="s">
        <v>10821</v>
      </c>
      <c r="CA142" s="8" t="s">
        <v>10821</v>
      </c>
      <c r="CB142" s="8" t="s">
        <v>10821</v>
      </c>
      <c r="CC142" s="8" t="s">
        <v>10821</v>
      </c>
      <c r="CD142" s="8" t="s">
        <v>10821</v>
      </c>
      <c r="CE142" s="8" t="s">
        <v>10821</v>
      </c>
      <c r="CF142" s="8" t="s">
        <v>10821</v>
      </c>
      <c r="CG142" s="8" t="s">
        <v>10821</v>
      </c>
      <c r="CH142" s="8" t="s">
        <v>10821</v>
      </c>
      <c r="CI142" s="8" t="s">
        <v>10821</v>
      </c>
    </row>
    <row r="143" spans="1:87" x14ac:dyDescent="0.25">
      <c r="A143" s="8" t="s">
        <v>11244</v>
      </c>
      <c r="B143" s="8" t="s">
        <v>10820</v>
      </c>
      <c r="C143">
        <v>2008</v>
      </c>
      <c r="D143" s="8" t="s">
        <v>11245</v>
      </c>
      <c r="E143" s="8" t="s">
        <v>11246</v>
      </c>
      <c r="F143" s="8" t="s">
        <v>10821</v>
      </c>
      <c r="G143" s="8" t="s">
        <v>11247</v>
      </c>
      <c r="H143" s="8" t="s">
        <v>10821</v>
      </c>
      <c r="I143" s="8" t="s">
        <v>10821</v>
      </c>
      <c r="J143" s="8" t="s">
        <v>2093</v>
      </c>
      <c r="K143" s="8" t="s">
        <v>11248</v>
      </c>
      <c r="L143">
        <v>2008</v>
      </c>
      <c r="M143" s="9">
        <v>42982.501192129632</v>
      </c>
      <c r="N143" s="9">
        <v>44487.489131944443</v>
      </c>
      <c r="O143" s="8" t="s">
        <v>10821</v>
      </c>
      <c r="P143" s="8" t="s">
        <v>10821</v>
      </c>
      <c r="Q143" s="8" t="s">
        <v>11249</v>
      </c>
      <c r="R143" s="8" t="s">
        <v>10821</v>
      </c>
      <c r="S143" s="8" t="s">
        <v>10821</v>
      </c>
      <c r="T143" s="8" t="s">
        <v>10821</v>
      </c>
      <c r="U143" s="8" t="s">
        <v>10821</v>
      </c>
      <c r="V143" s="8" t="s">
        <v>310</v>
      </c>
      <c r="W143" s="8" t="s">
        <v>10821</v>
      </c>
      <c r="X143" s="8" t="s">
        <v>10821</v>
      </c>
      <c r="Y143" s="8" t="s">
        <v>10821</v>
      </c>
      <c r="Z143" s="8" t="s">
        <v>10821</v>
      </c>
      <c r="AA143" s="8" t="s">
        <v>10828</v>
      </c>
      <c r="AB143" s="8" t="s">
        <v>10823</v>
      </c>
      <c r="AC143" s="8" t="s">
        <v>10821</v>
      </c>
      <c r="AD143" s="8" t="s">
        <v>10821</v>
      </c>
      <c r="AE143" s="8" t="s">
        <v>10821</v>
      </c>
      <c r="AF143" s="8" t="s">
        <v>10821</v>
      </c>
      <c r="AG143" s="8" t="s">
        <v>10821</v>
      </c>
      <c r="AH143" s="8" t="s">
        <v>10821</v>
      </c>
      <c r="AI143" s="8" t="s">
        <v>10821</v>
      </c>
      <c r="AJ143" s="8" t="s">
        <v>10821</v>
      </c>
      <c r="AK143" s="8" t="s">
        <v>10821</v>
      </c>
      <c r="AL143" s="8" t="s">
        <v>10821</v>
      </c>
      <c r="AM143" s="8" t="s">
        <v>10821</v>
      </c>
      <c r="AN143" s="8" t="s">
        <v>11243</v>
      </c>
      <c r="AO143" s="8" t="s">
        <v>10821</v>
      </c>
      <c r="AP143" s="8" t="s">
        <v>11250</v>
      </c>
      <c r="AQ143" s="8" t="s">
        <v>10821</v>
      </c>
      <c r="AR143" s="8" t="s">
        <v>10821</v>
      </c>
      <c r="AS143" s="8" t="s">
        <v>10821</v>
      </c>
      <c r="AT143" s="8" t="s">
        <v>10821</v>
      </c>
      <c r="AU143" s="8" t="s">
        <v>10821</v>
      </c>
      <c r="AV143" s="8" t="s">
        <v>10821</v>
      </c>
      <c r="AW143" s="8" t="s">
        <v>10821</v>
      </c>
      <c r="AX143" s="8" t="s">
        <v>10821</v>
      </c>
      <c r="AY143" s="8" t="s">
        <v>10821</v>
      </c>
      <c r="AZ143" s="8" t="s">
        <v>10821</v>
      </c>
      <c r="BA143" s="8" t="s">
        <v>10821</v>
      </c>
      <c r="BB143" s="8" t="s">
        <v>10821</v>
      </c>
      <c r="BC143" s="8" t="s">
        <v>10821</v>
      </c>
      <c r="BD143" s="8" t="s">
        <v>10821</v>
      </c>
      <c r="BE143" s="8" t="s">
        <v>10821</v>
      </c>
      <c r="BF143" s="8" t="s">
        <v>10821</v>
      </c>
      <c r="BG143" s="8" t="s">
        <v>10821</v>
      </c>
      <c r="BH143" s="8" t="s">
        <v>10821</v>
      </c>
      <c r="BI143">
        <v>4</v>
      </c>
      <c r="BJ143" s="8" t="s">
        <v>10821</v>
      </c>
      <c r="BK143" s="8" t="s">
        <v>10821</v>
      </c>
      <c r="BL143" s="8" t="s">
        <v>10821</v>
      </c>
      <c r="BM143" s="8" t="s">
        <v>10821</v>
      </c>
      <c r="BN143" s="8" t="s">
        <v>10821</v>
      </c>
      <c r="BO143" s="8" t="s">
        <v>10821</v>
      </c>
      <c r="BP143" s="8" t="s">
        <v>10821</v>
      </c>
      <c r="BQ143" s="8" t="s">
        <v>10821</v>
      </c>
      <c r="BR143" s="8" t="s">
        <v>10821</v>
      </c>
      <c r="BS143" s="8" t="s">
        <v>10821</v>
      </c>
      <c r="BT143" s="8" t="s">
        <v>10821</v>
      </c>
      <c r="BU143" s="8" t="s">
        <v>10821</v>
      </c>
      <c r="BV143" s="8" t="s">
        <v>10821</v>
      </c>
      <c r="BW143" s="8" t="s">
        <v>10821</v>
      </c>
      <c r="BX143" s="8" t="s">
        <v>10821</v>
      </c>
      <c r="BY143" s="8" t="s">
        <v>10821</v>
      </c>
      <c r="BZ143" s="8" t="s">
        <v>10821</v>
      </c>
      <c r="CA143" s="8" t="s">
        <v>10821</v>
      </c>
      <c r="CB143" s="8" t="s">
        <v>10821</v>
      </c>
      <c r="CC143" s="8" t="s">
        <v>10821</v>
      </c>
      <c r="CD143" s="8" t="s">
        <v>10821</v>
      </c>
      <c r="CE143" s="8" t="s">
        <v>10821</v>
      </c>
      <c r="CF143" s="8" t="s">
        <v>10821</v>
      </c>
      <c r="CG143" s="8" t="s">
        <v>10821</v>
      </c>
      <c r="CH143" s="8" t="s">
        <v>10821</v>
      </c>
      <c r="CI143" s="8" t="s">
        <v>10821</v>
      </c>
    </row>
    <row r="144" spans="1:87" x14ac:dyDescent="0.25">
      <c r="A144" s="8" t="s">
        <v>11251</v>
      </c>
      <c r="B144" s="8" t="s">
        <v>10820</v>
      </c>
      <c r="C144">
        <v>2014</v>
      </c>
      <c r="D144" s="8" t="s">
        <v>5643</v>
      </c>
      <c r="E144" s="8" t="s">
        <v>8332</v>
      </c>
      <c r="F144" s="8" t="s">
        <v>10821</v>
      </c>
      <c r="G144" s="8" t="s">
        <v>5644</v>
      </c>
      <c r="H144" s="8" t="s">
        <v>10821</v>
      </c>
      <c r="I144" s="8" t="s">
        <v>10821</v>
      </c>
      <c r="J144" s="8" t="s">
        <v>2535</v>
      </c>
      <c r="K144" s="8" t="s">
        <v>5642</v>
      </c>
      <c r="L144">
        <v>2014</v>
      </c>
      <c r="M144" s="9">
        <v>42811.578599537039</v>
      </c>
      <c r="N144" s="9">
        <v>44075.593831018516</v>
      </c>
      <c r="O144" s="8" t="s">
        <v>10821</v>
      </c>
      <c r="P144" s="8" t="s">
        <v>10821</v>
      </c>
      <c r="Q144" s="8" t="s">
        <v>10821</v>
      </c>
      <c r="R144" s="8" t="s">
        <v>10821</v>
      </c>
      <c r="S144" s="8" t="s">
        <v>10821</v>
      </c>
      <c r="T144" s="8" t="s">
        <v>10821</v>
      </c>
      <c r="U144" s="8" t="s">
        <v>10821</v>
      </c>
      <c r="V144" s="8" t="s">
        <v>5645</v>
      </c>
      <c r="W144" s="8" t="s">
        <v>10821</v>
      </c>
      <c r="X144" s="8" t="s">
        <v>10972</v>
      </c>
      <c r="Y144" s="8" t="s">
        <v>10821</v>
      </c>
      <c r="Z144" s="8" t="s">
        <v>10821</v>
      </c>
      <c r="AA144" s="8" t="s">
        <v>10828</v>
      </c>
      <c r="AB144" s="8" t="s">
        <v>10823</v>
      </c>
      <c r="AC144" s="8" t="s">
        <v>10821</v>
      </c>
      <c r="AD144" s="8" t="s">
        <v>10821</v>
      </c>
      <c r="AE144" s="8" t="s">
        <v>10821</v>
      </c>
      <c r="AF144" s="8" t="s">
        <v>10821</v>
      </c>
      <c r="AG144" s="8" t="s">
        <v>10821</v>
      </c>
      <c r="AH144" s="8" t="s">
        <v>10821</v>
      </c>
      <c r="AI144" s="8" t="s">
        <v>10821</v>
      </c>
      <c r="AJ144" s="8" t="s">
        <v>10821</v>
      </c>
      <c r="AK144" s="8" t="s">
        <v>10821</v>
      </c>
      <c r="AL144" s="8" t="s">
        <v>10821</v>
      </c>
      <c r="AM144" s="8" t="s">
        <v>10821</v>
      </c>
      <c r="AN144" s="8" t="s">
        <v>11252</v>
      </c>
      <c r="AO144" s="8" t="s">
        <v>10821</v>
      </c>
      <c r="AP144" s="8" t="s">
        <v>10821</v>
      </c>
      <c r="AQ144" s="8" t="s">
        <v>10821</v>
      </c>
      <c r="AR144" s="8" t="s">
        <v>10821</v>
      </c>
      <c r="AS144" s="8" t="s">
        <v>10821</v>
      </c>
      <c r="AT144" s="8" t="s">
        <v>10821</v>
      </c>
      <c r="AU144" s="8" t="s">
        <v>10821</v>
      </c>
      <c r="AV144" s="8" t="s">
        <v>10821</v>
      </c>
      <c r="AW144" s="8" t="s">
        <v>10821</v>
      </c>
      <c r="AX144" s="8" t="s">
        <v>10821</v>
      </c>
      <c r="AY144" s="8" t="s">
        <v>10821</v>
      </c>
      <c r="AZ144" s="8" t="s">
        <v>10821</v>
      </c>
      <c r="BA144" s="8" t="s">
        <v>10821</v>
      </c>
      <c r="BB144" s="8" t="s">
        <v>10821</v>
      </c>
      <c r="BC144" s="8" t="s">
        <v>10821</v>
      </c>
      <c r="BD144" s="8" t="s">
        <v>10821</v>
      </c>
      <c r="BE144" s="8" t="s">
        <v>10821</v>
      </c>
      <c r="BF144" s="8" t="s">
        <v>10821</v>
      </c>
      <c r="BG144" s="8" t="s">
        <v>10821</v>
      </c>
      <c r="BH144" s="8" t="s">
        <v>10821</v>
      </c>
      <c r="BI144">
        <v>1</v>
      </c>
      <c r="BJ144" s="8" t="s">
        <v>10821</v>
      </c>
      <c r="BK144" s="8" t="s">
        <v>10821</v>
      </c>
      <c r="BL144" s="8" t="s">
        <v>10821</v>
      </c>
      <c r="BM144" s="8" t="s">
        <v>10821</v>
      </c>
      <c r="BN144" s="8" t="s">
        <v>10821</v>
      </c>
      <c r="BO144" s="8" t="s">
        <v>10821</v>
      </c>
      <c r="BP144" s="8" t="s">
        <v>10821</v>
      </c>
      <c r="BQ144" s="8" t="s">
        <v>10821</v>
      </c>
      <c r="BR144" s="8" t="s">
        <v>10821</v>
      </c>
      <c r="BS144" s="8" t="s">
        <v>10821</v>
      </c>
      <c r="BT144" s="8" t="s">
        <v>10821</v>
      </c>
      <c r="BU144" s="8" t="s">
        <v>10821</v>
      </c>
      <c r="BV144" s="8" t="s">
        <v>10821</v>
      </c>
      <c r="BW144" s="8" t="s">
        <v>10821</v>
      </c>
      <c r="BX144" s="8" t="s">
        <v>10821</v>
      </c>
      <c r="BY144" s="8" t="s">
        <v>10821</v>
      </c>
      <c r="BZ144" s="8" t="s">
        <v>10821</v>
      </c>
      <c r="CA144" s="8" t="s">
        <v>10821</v>
      </c>
      <c r="CB144" s="8" t="s">
        <v>10821</v>
      </c>
      <c r="CC144" s="8" t="s">
        <v>10821</v>
      </c>
      <c r="CD144" s="8" t="s">
        <v>10821</v>
      </c>
      <c r="CE144" s="8" t="s">
        <v>10821</v>
      </c>
      <c r="CF144" s="8" t="s">
        <v>10821</v>
      </c>
      <c r="CG144" s="8" t="s">
        <v>10821</v>
      </c>
      <c r="CH144" s="8" t="s">
        <v>10821</v>
      </c>
      <c r="CI144" s="8" t="s">
        <v>10821</v>
      </c>
    </row>
    <row r="145" spans="1:87" x14ac:dyDescent="0.25">
      <c r="A145" s="8" t="s">
        <v>11253</v>
      </c>
      <c r="B145" s="8" t="s">
        <v>10820</v>
      </c>
      <c r="C145">
        <v>2003</v>
      </c>
      <c r="D145" s="8" t="s">
        <v>5378</v>
      </c>
      <c r="E145" s="8" t="s">
        <v>5379</v>
      </c>
      <c r="F145" s="8" t="s">
        <v>10821</v>
      </c>
      <c r="G145" s="8" t="s">
        <v>5380</v>
      </c>
      <c r="H145" s="8" t="s">
        <v>10821</v>
      </c>
      <c r="I145" s="8" t="s">
        <v>10821</v>
      </c>
      <c r="J145" s="8" t="s">
        <v>2456</v>
      </c>
      <c r="K145" s="8" t="s">
        <v>5377</v>
      </c>
      <c r="L145">
        <v>2003</v>
      </c>
      <c r="M145" s="9">
        <v>42811.578599537039</v>
      </c>
      <c r="N145" s="9">
        <v>44075.593831018516</v>
      </c>
      <c r="O145" s="8" t="s">
        <v>10821</v>
      </c>
      <c r="P145" s="8" t="s">
        <v>10821</v>
      </c>
      <c r="Q145" s="8" t="s">
        <v>10821</v>
      </c>
      <c r="R145" s="8" t="s">
        <v>10821</v>
      </c>
      <c r="S145" s="8" t="s">
        <v>10821</v>
      </c>
      <c r="T145" s="8" t="s">
        <v>10821</v>
      </c>
      <c r="U145" s="8" t="s">
        <v>10821</v>
      </c>
      <c r="V145" s="8" t="s">
        <v>5381</v>
      </c>
      <c r="W145" s="8" t="s">
        <v>10821</v>
      </c>
      <c r="X145" s="8" t="s">
        <v>10821</v>
      </c>
      <c r="Y145" s="8" t="s">
        <v>10821</v>
      </c>
      <c r="Z145" s="8" t="s">
        <v>10821</v>
      </c>
      <c r="AA145" s="8" t="s">
        <v>10828</v>
      </c>
      <c r="AB145" s="8" t="s">
        <v>10823</v>
      </c>
      <c r="AC145" s="8" t="s">
        <v>10821</v>
      </c>
      <c r="AD145" s="8" t="s">
        <v>10821</v>
      </c>
      <c r="AE145" s="8" t="s">
        <v>10821</v>
      </c>
      <c r="AF145" s="8" t="s">
        <v>10821</v>
      </c>
      <c r="AG145" s="8" t="s">
        <v>10821</v>
      </c>
      <c r="AH145" s="8" t="s">
        <v>10821</v>
      </c>
      <c r="AI145" s="8" t="s">
        <v>10821</v>
      </c>
      <c r="AJ145" s="8" t="s">
        <v>10821</v>
      </c>
      <c r="AK145" s="8" t="s">
        <v>10821</v>
      </c>
      <c r="AL145" s="8" t="s">
        <v>10821</v>
      </c>
      <c r="AM145" s="8" t="s">
        <v>10821</v>
      </c>
      <c r="AN145" s="8" t="s">
        <v>11243</v>
      </c>
      <c r="AO145" s="8" t="s">
        <v>10821</v>
      </c>
      <c r="AP145" s="8" t="s">
        <v>10821</v>
      </c>
      <c r="AQ145" s="8" t="s">
        <v>10821</v>
      </c>
      <c r="AR145" s="8" t="s">
        <v>10821</v>
      </c>
      <c r="AS145" s="8" t="s">
        <v>10821</v>
      </c>
      <c r="AT145" s="8" t="s">
        <v>10821</v>
      </c>
      <c r="AU145" s="8" t="s">
        <v>10821</v>
      </c>
      <c r="AV145" s="8" t="s">
        <v>10821</v>
      </c>
      <c r="AW145" s="8" t="s">
        <v>10821</v>
      </c>
      <c r="AX145" s="8" t="s">
        <v>10821</v>
      </c>
      <c r="AY145" s="8" t="s">
        <v>10821</v>
      </c>
      <c r="AZ145" s="8" t="s">
        <v>10821</v>
      </c>
      <c r="BA145" s="8" t="s">
        <v>10821</v>
      </c>
      <c r="BB145" s="8" t="s">
        <v>10821</v>
      </c>
      <c r="BC145" s="8" t="s">
        <v>10821</v>
      </c>
      <c r="BD145" s="8" t="s">
        <v>10821</v>
      </c>
      <c r="BE145" s="8" t="s">
        <v>10821</v>
      </c>
      <c r="BF145" s="8" t="s">
        <v>10821</v>
      </c>
      <c r="BG145" s="8" t="s">
        <v>10821</v>
      </c>
      <c r="BH145" s="8" t="s">
        <v>10821</v>
      </c>
      <c r="BI145">
        <v>2</v>
      </c>
      <c r="BJ145" s="8" t="s">
        <v>10821</v>
      </c>
      <c r="BK145" s="8" t="s">
        <v>10821</v>
      </c>
      <c r="BL145" s="8" t="s">
        <v>10821</v>
      </c>
      <c r="BM145" s="8" t="s">
        <v>10821</v>
      </c>
      <c r="BN145" s="8" t="s">
        <v>10821</v>
      </c>
      <c r="BO145" s="8" t="s">
        <v>10821</v>
      </c>
      <c r="BP145" s="8" t="s">
        <v>10821</v>
      </c>
      <c r="BQ145" s="8" t="s">
        <v>10821</v>
      </c>
      <c r="BR145" s="8" t="s">
        <v>10821</v>
      </c>
      <c r="BS145" s="8" t="s">
        <v>10821</v>
      </c>
      <c r="BT145" s="8" t="s">
        <v>10821</v>
      </c>
      <c r="BU145" s="8" t="s">
        <v>10821</v>
      </c>
      <c r="BV145" s="8" t="s">
        <v>10821</v>
      </c>
      <c r="BW145" s="8" t="s">
        <v>10821</v>
      </c>
      <c r="BX145" s="8" t="s">
        <v>10821</v>
      </c>
      <c r="BY145" s="8" t="s">
        <v>10821</v>
      </c>
      <c r="BZ145" s="8" t="s">
        <v>10821</v>
      </c>
      <c r="CA145" s="8" t="s">
        <v>10821</v>
      </c>
      <c r="CB145" s="8" t="s">
        <v>10821</v>
      </c>
      <c r="CC145" s="8" t="s">
        <v>10821</v>
      </c>
      <c r="CD145" s="8" t="s">
        <v>10821</v>
      </c>
      <c r="CE145" s="8" t="s">
        <v>10821</v>
      </c>
      <c r="CF145" s="8" t="s">
        <v>10821</v>
      </c>
      <c r="CG145" s="8" t="s">
        <v>10821</v>
      </c>
      <c r="CH145" s="8" t="s">
        <v>10821</v>
      </c>
      <c r="CI145" s="8" t="s">
        <v>10821</v>
      </c>
    </row>
    <row r="146" spans="1:87" x14ac:dyDescent="0.25">
      <c r="A146" s="8" t="s">
        <v>11254</v>
      </c>
      <c r="B146" s="8" t="s">
        <v>10820</v>
      </c>
      <c r="C146">
        <v>2013</v>
      </c>
      <c r="D146" s="8" t="s">
        <v>5420</v>
      </c>
      <c r="E146" s="8" t="s">
        <v>5421</v>
      </c>
      <c r="F146" s="8" t="s">
        <v>10821</v>
      </c>
      <c r="G146" s="8" t="s">
        <v>5422</v>
      </c>
      <c r="H146" s="8" t="s">
        <v>10821</v>
      </c>
      <c r="I146" s="8" t="s">
        <v>10821</v>
      </c>
      <c r="J146" s="8" t="s">
        <v>2461</v>
      </c>
      <c r="K146" s="8" t="s">
        <v>5419</v>
      </c>
      <c r="L146">
        <v>2013</v>
      </c>
      <c r="M146" s="9">
        <v>42811.578599537039</v>
      </c>
      <c r="N146" s="9">
        <v>44075.593831018516</v>
      </c>
      <c r="O146" s="8" t="s">
        <v>10821</v>
      </c>
      <c r="P146" s="8" t="s">
        <v>10821</v>
      </c>
      <c r="Q146" s="8" t="s">
        <v>10821</v>
      </c>
      <c r="R146" s="8" t="s">
        <v>10821</v>
      </c>
      <c r="S146" s="8" t="s">
        <v>10821</v>
      </c>
      <c r="T146" s="8" t="s">
        <v>10821</v>
      </c>
      <c r="U146" s="8" t="s">
        <v>10821</v>
      </c>
      <c r="V146" s="8" t="s">
        <v>5423</v>
      </c>
      <c r="W146" s="8" t="s">
        <v>10821</v>
      </c>
      <c r="X146" s="8" t="s">
        <v>10821</v>
      </c>
      <c r="Y146" s="8" t="s">
        <v>10821</v>
      </c>
      <c r="Z146" s="8" t="s">
        <v>10821</v>
      </c>
      <c r="AA146" s="8" t="s">
        <v>10828</v>
      </c>
      <c r="AB146" s="8" t="s">
        <v>10823</v>
      </c>
      <c r="AC146" s="8" t="s">
        <v>10821</v>
      </c>
      <c r="AD146" s="8" t="s">
        <v>10821</v>
      </c>
      <c r="AE146" s="8" t="s">
        <v>10821</v>
      </c>
      <c r="AF146" s="8" t="s">
        <v>10821</v>
      </c>
      <c r="AG146" s="8" t="s">
        <v>10821</v>
      </c>
      <c r="AH146" s="8" t="s">
        <v>10821</v>
      </c>
      <c r="AI146" s="8" t="s">
        <v>10821</v>
      </c>
      <c r="AJ146" s="8" t="s">
        <v>10821</v>
      </c>
      <c r="AK146" s="8" t="s">
        <v>10821</v>
      </c>
      <c r="AL146" s="8" t="s">
        <v>10821</v>
      </c>
      <c r="AM146" s="8" t="s">
        <v>10821</v>
      </c>
      <c r="AN146" s="8" t="s">
        <v>11243</v>
      </c>
      <c r="AO146" s="8" t="s">
        <v>10821</v>
      </c>
      <c r="AP146" s="8" t="s">
        <v>10821</v>
      </c>
      <c r="AQ146" s="8" t="s">
        <v>10821</v>
      </c>
      <c r="AR146" s="8" t="s">
        <v>10821</v>
      </c>
      <c r="AS146" s="8" t="s">
        <v>10821</v>
      </c>
      <c r="AT146" s="8" t="s">
        <v>10821</v>
      </c>
      <c r="AU146" s="8" t="s">
        <v>10821</v>
      </c>
      <c r="AV146" s="8" t="s">
        <v>10821</v>
      </c>
      <c r="AW146" s="8" t="s">
        <v>10821</v>
      </c>
      <c r="AX146" s="8" t="s">
        <v>10821</v>
      </c>
      <c r="AY146" s="8" t="s">
        <v>10821</v>
      </c>
      <c r="AZ146" s="8" t="s">
        <v>10821</v>
      </c>
      <c r="BA146" s="8" t="s">
        <v>10821</v>
      </c>
      <c r="BB146" s="8" t="s">
        <v>10821</v>
      </c>
      <c r="BC146" s="8" t="s">
        <v>10821</v>
      </c>
      <c r="BD146" s="8" t="s">
        <v>10821</v>
      </c>
      <c r="BE146" s="8" t="s">
        <v>10821</v>
      </c>
      <c r="BF146" s="8" t="s">
        <v>10821</v>
      </c>
      <c r="BG146" s="8" t="s">
        <v>10821</v>
      </c>
      <c r="BH146" s="8" t="s">
        <v>10821</v>
      </c>
      <c r="BI146">
        <v>2</v>
      </c>
      <c r="BJ146" s="8" t="s">
        <v>10821</v>
      </c>
      <c r="BK146" s="8" t="s">
        <v>10821</v>
      </c>
      <c r="BL146" s="8" t="s">
        <v>10821</v>
      </c>
      <c r="BM146" s="8" t="s">
        <v>10821</v>
      </c>
      <c r="BN146" s="8" t="s">
        <v>10821</v>
      </c>
      <c r="BO146" s="8" t="s">
        <v>10821</v>
      </c>
      <c r="BP146" s="8" t="s">
        <v>10821</v>
      </c>
      <c r="BQ146" s="8" t="s">
        <v>10821</v>
      </c>
      <c r="BR146" s="8" t="s">
        <v>10821</v>
      </c>
      <c r="BS146" s="8" t="s">
        <v>10821</v>
      </c>
      <c r="BT146" s="8" t="s">
        <v>10821</v>
      </c>
      <c r="BU146" s="8" t="s">
        <v>10821</v>
      </c>
      <c r="BV146" s="8" t="s">
        <v>10821</v>
      </c>
      <c r="BW146" s="8" t="s">
        <v>10821</v>
      </c>
      <c r="BX146" s="8" t="s">
        <v>10821</v>
      </c>
      <c r="BY146" s="8" t="s">
        <v>10821</v>
      </c>
      <c r="BZ146" s="8" t="s">
        <v>10821</v>
      </c>
      <c r="CA146" s="8" t="s">
        <v>10821</v>
      </c>
      <c r="CB146" s="8" t="s">
        <v>10821</v>
      </c>
      <c r="CC146" s="8" t="s">
        <v>10821</v>
      </c>
      <c r="CD146" s="8" t="s">
        <v>10821</v>
      </c>
      <c r="CE146" s="8" t="s">
        <v>10821</v>
      </c>
      <c r="CF146" s="8" t="s">
        <v>10821</v>
      </c>
      <c r="CG146" s="8" t="s">
        <v>10821</v>
      </c>
      <c r="CH146" s="8" t="s">
        <v>10821</v>
      </c>
      <c r="CI146" s="8" t="s">
        <v>10821</v>
      </c>
    </row>
    <row r="147" spans="1:87" x14ac:dyDescent="0.25">
      <c r="A147" s="8" t="s">
        <v>11255</v>
      </c>
      <c r="B147" s="8" t="s">
        <v>10820</v>
      </c>
      <c r="C147">
        <v>2015</v>
      </c>
      <c r="D147" s="8" t="s">
        <v>3397</v>
      </c>
      <c r="E147" s="8" t="s">
        <v>5352</v>
      </c>
      <c r="F147" s="8" t="s">
        <v>10821</v>
      </c>
      <c r="G147" s="8" t="s">
        <v>5353</v>
      </c>
      <c r="H147" s="8" t="s">
        <v>10821</v>
      </c>
      <c r="I147" s="8" t="s">
        <v>10821</v>
      </c>
      <c r="J147" s="8" t="s">
        <v>2450</v>
      </c>
      <c r="K147" s="8" t="s">
        <v>6731</v>
      </c>
      <c r="L147">
        <v>2015</v>
      </c>
      <c r="M147" s="9">
        <v>42811.578599537039</v>
      </c>
      <c r="N147" s="9">
        <v>44508.530115740738</v>
      </c>
      <c r="O147" s="8" t="s">
        <v>10821</v>
      </c>
      <c r="P147" s="8" t="s">
        <v>10821</v>
      </c>
      <c r="Q147" s="8" t="s">
        <v>11256</v>
      </c>
      <c r="R147" s="8" t="s">
        <v>10821</v>
      </c>
      <c r="S147" s="8" t="s">
        <v>10821</v>
      </c>
      <c r="T147" s="8" t="s">
        <v>10821</v>
      </c>
      <c r="U147" s="8" t="s">
        <v>10821</v>
      </c>
      <c r="V147" s="8" t="s">
        <v>5354</v>
      </c>
      <c r="W147" s="8" t="s">
        <v>10821</v>
      </c>
      <c r="X147" s="8" t="s">
        <v>10821</v>
      </c>
      <c r="Y147" s="8" t="s">
        <v>10821</v>
      </c>
      <c r="Z147" s="8" t="s">
        <v>10821</v>
      </c>
      <c r="AA147" s="8" t="s">
        <v>10822</v>
      </c>
      <c r="AB147" s="8" t="s">
        <v>10823</v>
      </c>
      <c r="AC147" s="8" t="s">
        <v>10821</v>
      </c>
      <c r="AD147" s="8" t="s">
        <v>10821</v>
      </c>
      <c r="AE147" s="8" t="s">
        <v>10821</v>
      </c>
      <c r="AF147" s="8" t="s">
        <v>10821</v>
      </c>
      <c r="AG147" s="8" t="s">
        <v>10821</v>
      </c>
      <c r="AH147" s="8" t="s">
        <v>10821</v>
      </c>
      <c r="AI147" s="8" t="s">
        <v>11257</v>
      </c>
      <c r="AJ147" s="8" t="s">
        <v>10821</v>
      </c>
      <c r="AK147" s="8" t="s">
        <v>10821</v>
      </c>
      <c r="AL147" s="8" t="s">
        <v>10821</v>
      </c>
      <c r="AM147" s="8" t="s">
        <v>10821</v>
      </c>
      <c r="AN147" s="8" t="s">
        <v>11243</v>
      </c>
      <c r="AO147" s="8" t="s">
        <v>10821</v>
      </c>
      <c r="AP147" s="8" t="s">
        <v>10821</v>
      </c>
      <c r="AQ147" s="8" t="s">
        <v>10821</v>
      </c>
      <c r="AR147" s="8" t="s">
        <v>10821</v>
      </c>
      <c r="AS147" s="8" t="s">
        <v>10821</v>
      </c>
      <c r="AT147" s="8" t="s">
        <v>10821</v>
      </c>
      <c r="AU147" s="8" t="s">
        <v>10821</v>
      </c>
      <c r="AV147" s="8" t="s">
        <v>10821</v>
      </c>
      <c r="AW147" s="8" t="s">
        <v>10821</v>
      </c>
      <c r="AX147" s="8" t="s">
        <v>10821</v>
      </c>
      <c r="AY147" s="8" t="s">
        <v>10821</v>
      </c>
      <c r="AZ147" s="8" t="s">
        <v>10821</v>
      </c>
      <c r="BA147" s="8" t="s">
        <v>10821</v>
      </c>
      <c r="BB147" s="8" t="s">
        <v>10821</v>
      </c>
      <c r="BC147" s="8" t="s">
        <v>10821</v>
      </c>
      <c r="BD147" s="8" t="s">
        <v>10821</v>
      </c>
      <c r="BE147" s="8" t="s">
        <v>10821</v>
      </c>
      <c r="BF147" s="8" t="s">
        <v>10821</v>
      </c>
      <c r="BG147" s="8" t="s">
        <v>10821</v>
      </c>
      <c r="BH147" s="8" t="s">
        <v>10821</v>
      </c>
      <c r="BI147">
        <v>1</v>
      </c>
      <c r="BJ147" s="8" t="s">
        <v>10821</v>
      </c>
      <c r="BK147" s="8" t="s">
        <v>10821</v>
      </c>
      <c r="BL147" s="8" t="s">
        <v>10821</v>
      </c>
      <c r="BM147" s="8" t="s">
        <v>10821</v>
      </c>
      <c r="BN147" s="8" t="s">
        <v>10821</v>
      </c>
      <c r="BO147" s="8" t="s">
        <v>10821</v>
      </c>
      <c r="BP147" s="8" t="s">
        <v>10821</v>
      </c>
      <c r="BQ147" s="8" t="s">
        <v>10821</v>
      </c>
      <c r="BR147" s="8" t="s">
        <v>10821</v>
      </c>
      <c r="BS147" s="8" t="s">
        <v>10821</v>
      </c>
      <c r="BT147" s="8" t="s">
        <v>10821</v>
      </c>
      <c r="BU147" s="8" t="s">
        <v>10821</v>
      </c>
      <c r="BV147" s="8" t="s">
        <v>10821</v>
      </c>
      <c r="BW147" s="8" t="s">
        <v>10821</v>
      </c>
      <c r="BX147" s="8" t="s">
        <v>10821</v>
      </c>
      <c r="BY147" s="8" t="s">
        <v>10821</v>
      </c>
      <c r="BZ147" s="8" t="s">
        <v>10821</v>
      </c>
      <c r="CA147" s="8" t="s">
        <v>10821</v>
      </c>
      <c r="CB147" s="8" t="s">
        <v>10821</v>
      </c>
      <c r="CC147" s="8" t="s">
        <v>10821</v>
      </c>
      <c r="CD147" s="8" t="s">
        <v>10821</v>
      </c>
      <c r="CE147" s="8" t="s">
        <v>10821</v>
      </c>
      <c r="CF147" s="8" t="s">
        <v>10821</v>
      </c>
      <c r="CG147" s="8" t="s">
        <v>10821</v>
      </c>
      <c r="CH147" s="8" t="s">
        <v>10821</v>
      </c>
      <c r="CI147" s="8" t="s">
        <v>10821</v>
      </c>
    </row>
    <row r="148" spans="1:87" x14ac:dyDescent="0.25">
      <c r="A148" s="8" t="s">
        <v>11258</v>
      </c>
      <c r="B148" s="8" t="s">
        <v>10820</v>
      </c>
      <c r="C148">
        <v>2015</v>
      </c>
      <c r="D148" s="8" t="s">
        <v>5285</v>
      </c>
      <c r="E148" s="8" t="s">
        <v>5286</v>
      </c>
      <c r="F148" s="8" t="s">
        <v>10821</v>
      </c>
      <c r="G148" s="8" t="s">
        <v>5287</v>
      </c>
      <c r="H148" s="8" t="s">
        <v>10821</v>
      </c>
      <c r="I148" s="8" t="s">
        <v>10821</v>
      </c>
      <c r="J148" s="8" t="s">
        <v>2433</v>
      </c>
      <c r="K148" s="8" t="s">
        <v>5284</v>
      </c>
      <c r="L148">
        <v>2015</v>
      </c>
      <c r="M148" s="9">
        <v>42811.578599537039</v>
      </c>
      <c r="N148" s="9">
        <v>44508.531944444447</v>
      </c>
      <c r="O148" s="8" t="s">
        <v>10821</v>
      </c>
      <c r="P148" s="8" t="s">
        <v>10821</v>
      </c>
      <c r="Q148" s="8" t="s">
        <v>11259</v>
      </c>
      <c r="R148" s="8" t="s">
        <v>10821</v>
      </c>
      <c r="S148" s="8" t="s">
        <v>10821</v>
      </c>
      <c r="T148" s="8" t="s">
        <v>10821</v>
      </c>
      <c r="U148" s="8" t="s">
        <v>10821</v>
      </c>
      <c r="V148" s="8" t="s">
        <v>7054</v>
      </c>
      <c r="W148" s="8" t="s">
        <v>10821</v>
      </c>
      <c r="X148" s="8" t="s">
        <v>10821</v>
      </c>
      <c r="Y148" s="8" t="s">
        <v>10821</v>
      </c>
      <c r="Z148" s="8" t="s">
        <v>10821</v>
      </c>
      <c r="AA148" s="8" t="s">
        <v>10822</v>
      </c>
      <c r="AB148" s="8" t="s">
        <v>10823</v>
      </c>
      <c r="AC148" s="8" t="s">
        <v>10821</v>
      </c>
      <c r="AD148" s="8" t="s">
        <v>10821</v>
      </c>
      <c r="AE148" s="8" t="s">
        <v>10821</v>
      </c>
      <c r="AF148" s="8" t="s">
        <v>10821</v>
      </c>
      <c r="AG148" s="8" t="s">
        <v>10821</v>
      </c>
      <c r="AH148" s="8" t="s">
        <v>10821</v>
      </c>
      <c r="AI148" s="8" t="s">
        <v>11260</v>
      </c>
      <c r="AJ148" s="8" t="s">
        <v>10821</v>
      </c>
      <c r="AK148" s="8" t="s">
        <v>10821</v>
      </c>
      <c r="AL148" s="8" t="s">
        <v>10821</v>
      </c>
      <c r="AM148" s="8" t="s">
        <v>10821</v>
      </c>
      <c r="AN148" s="8" t="s">
        <v>11243</v>
      </c>
      <c r="AO148" s="8" t="s">
        <v>10821</v>
      </c>
      <c r="AP148" s="8" t="s">
        <v>10821</v>
      </c>
      <c r="AQ148" s="8" t="s">
        <v>10821</v>
      </c>
      <c r="AR148" s="8" t="s">
        <v>10821</v>
      </c>
      <c r="AS148" s="8" t="s">
        <v>10821</v>
      </c>
      <c r="AT148" s="8" t="s">
        <v>10821</v>
      </c>
      <c r="AU148" s="8" t="s">
        <v>10821</v>
      </c>
      <c r="AV148" s="8" t="s">
        <v>10821</v>
      </c>
      <c r="AW148" s="8" t="s">
        <v>10821</v>
      </c>
      <c r="AX148" s="8" t="s">
        <v>10821</v>
      </c>
      <c r="AY148" s="8" t="s">
        <v>10821</v>
      </c>
      <c r="AZ148" s="8" t="s">
        <v>10821</v>
      </c>
      <c r="BA148" s="8" t="s">
        <v>10821</v>
      </c>
      <c r="BB148" s="8" t="s">
        <v>10821</v>
      </c>
      <c r="BC148" s="8" t="s">
        <v>10821</v>
      </c>
      <c r="BD148" s="8" t="s">
        <v>10821</v>
      </c>
      <c r="BE148" s="8" t="s">
        <v>10821</v>
      </c>
      <c r="BF148" s="8" t="s">
        <v>10821</v>
      </c>
      <c r="BG148" s="8" t="s">
        <v>10821</v>
      </c>
      <c r="BH148" s="8" t="s">
        <v>10821</v>
      </c>
      <c r="BI148">
        <v>8</v>
      </c>
      <c r="BJ148" s="8" t="s">
        <v>10821</v>
      </c>
      <c r="BK148" s="8" t="s">
        <v>10821</v>
      </c>
      <c r="BL148" s="8" t="s">
        <v>10821</v>
      </c>
      <c r="BM148" s="8" t="s">
        <v>10821</v>
      </c>
      <c r="BN148" s="8" t="s">
        <v>10821</v>
      </c>
      <c r="BO148" s="8" t="s">
        <v>10821</v>
      </c>
      <c r="BP148" s="8" t="s">
        <v>10821</v>
      </c>
      <c r="BQ148" s="8" t="s">
        <v>10821</v>
      </c>
      <c r="BR148" s="8" t="s">
        <v>10821</v>
      </c>
      <c r="BS148" s="8" t="s">
        <v>10821</v>
      </c>
      <c r="BT148" s="8" t="s">
        <v>10821</v>
      </c>
      <c r="BU148" s="8" t="s">
        <v>10821</v>
      </c>
      <c r="BV148" s="8" t="s">
        <v>10821</v>
      </c>
      <c r="BW148" s="8" t="s">
        <v>10821</v>
      </c>
      <c r="BX148" s="8" t="s">
        <v>10821</v>
      </c>
      <c r="BY148" s="8" t="s">
        <v>10821</v>
      </c>
      <c r="BZ148" s="8" t="s">
        <v>10821</v>
      </c>
      <c r="CA148" s="8" t="s">
        <v>10821</v>
      </c>
      <c r="CB148" s="8" t="s">
        <v>10821</v>
      </c>
      <c r="CC148" s="8" t="s">
        <v>10821</v>
      </c>
      <c r="CD148" s="8" t="s">
        <v>10821</v>
      </c>
      <c r="CE148" s="8" t="s">
        <v>10821</v>
      </c>
      <c r="CF148" s="8" t="s">
        <v>10821</v>
      </c>
      <c r="CG148" s="8" t="s">
        <v>10821</v>
      </c>
      <c r="CH148" s="8" t="s">
        <v>10821</v>
      </c>
      <c r="CI148" s="8" t="s">
        <v>10821</v>
      </c>
    </row>
    <row r="149" spans="1:87" x14ac:dyDescent="0.25">
      <c r="A149" s="8" t="s">
        <v>11261</v>
      </c>
      <c r="B149" s="8" t="s">
        <v>10820</v>
      </c>
      <c r="C149">
        <v>2015</v>
      </c>
      <c r="D149" s="8" t="s">
        <v>4890</v>
      </c>
      <c r="E149" s="8" t="s">
        <v>4891</v>
      </c>
      <c r="F149" s="8" t="s">
        <v>10821</v>
      </c>
      <c r="G149" s="8" t="s">
        <v>4892</v>
      </c>
      <c r="H149" s="8" t="s">
        <v>10821</v>
      </c>
      <c r="I149" s="8" t="s">
        <v>10821</v>
      </c>
      <c r="J149" s="8" t="s">
        <v>2323</v>
      </c>
      <c r="K149" s="8" t="s">
        <v>4889</v>
      </c>
      <c r="L149">
        <v>2015</v>
      </c>
      <c r="M149" s="9">
        <v>42811.578599537039</v>
      </c>
      <c r="N149" s="9">
        <v>44508.540706018517</v>
      </c>
      <c r="O149" s="8" t="s">
        <v>10821</v>
      </c>
      <c r="P149" s="8" t="s">
        <v>10821</v>
      </c>
      <c r="Q149" s="8" t="s">
        <v>11262</v>
      </c>
      <c r="R149" s="8" t="s">
        <v>10821</v>
      </c>
      <c r="S149" s="8" t="s">
        <v>10821</v>
      </c>
      <c r="T149" s="8" t="s">
        <v>10821</v>
      </c>
      <c r="U149" s="8" t="s">
        <v>10821</v>
      </c>
      <c r="V149" s="8" t="s">
        <v>4893</v>
      </c>
      <c r="W149" s="8" t="s">
        <v>10821</v>
      </c>
      <c r="X149" s="8" t="s">
        <v>10821</v>
      </c>
      <c r="Y149" s="8" t="s">
        <v>10821</v>
      </c>
      <c r="Z149" s="8" t="s">
        <v>10821</v>
      </c>
      <c r="AA149" s="8" t="s">
        <v>10822</v>
      </c>
      <c r="AB149" s="8" t="s">
        <v>10823</v>
      </c>
      <c r="AC149" s="8" t="s">
        <v>10821</v>
      </c>
      <c r="AD149" s="8" t="s">
        <v>10821</v>
      </c>
      <c r="AE149" s="8" t="s">
        <v>10821</v>
      </c>
      <c r="AF149" s="8" t="s">
        <v>10821</v>
      </c>
      <c r="AG149" s="8" t="s">
        <v>10821</v>
      </c>
      <c r="AH149" s="8" t="s">
        <v>10821</v>
      </c>
      <c r="AI149" s="8" t="s">
        <v>11263</v>
      </c>
      <c r="AJ149" s="8" t="s">
        <v>10821</v>
      </c>
      <c r="AK149" s="8" t="s">
        <v>10821</v>
      </c>
      <c r="AL149" s="8" t="s">
        <v>10821</v>
      </c>
      <c r="AM149" s="8" t="s">
        <v>10821</v>
      </c>
      <c r="AN149" s="8" t="s">
        <v>11243</v>
      </c>
      <c r="AO149" s="8" t="s">
        <v>10821</v>
      </c>
      <c r="AP149" s="8" t="s">
        <v>10821</v>
      </c>
      <c r="AQ149" s="8" t="s">
        <v>10821</v>
      </c>
      <c r="AR149" s="8" t="s">
        <v>10821</v>
      </c>
      <c r="AS149" s="8" t="s">
        <v>10821</v>
      </c>
      <c r="AT149" s="8" t="s">
        <v>10821</v>
      </c>
      <c r="AU149" s="8" t="s">
        <v>10821</v>
      </c>
      <c r="AV149" s="8" t="s">
        <v>10821</v>
      </c>
      <c r="AW149" s="8" t="s">
        <v>10821</v>
      </c>
      <c r="AX149" s="8" t="s">
        <v>10821</v>
      </c>
      <c r="AY149" s="8" t="s">
        <v>10821</v>
      </c>
      <c r="AZ149" s="8" t="s">
        <v>10821</v>
      </c>
      <c r="BA149" s="8" t="s">
        <v>10821</v>
      </c>
      <c r="BB149" s="8" t="s">
        <v>10821</v>
      </c>
      <c r="BC149" s="8" t="s">
        <v>10821</v>
      </c>
      <c r="BD149" s="8" t="s">
        <v>10821</v>
      </c>
      <c r="BE149" s="8" t="s">
        <v>10821</v>
      </c>
      <c r="BF149" s="8" t="s">
        <v>10821</v>
      </c>
      <c r="BG149" s="8" t="s">
        <v>10821</v>
      </c>
      <c r="BH149" s="8" t="s">
        <v>10821</v>
      </c>
      <c r="BI149">
        <v>2</v>
      </c>
      <c r="BJ149" s="8" t="s">
        <v>10821</v>
      </c>
      <c r="BK149" s="8" t="s">
        <v>10821</v>
      </c>
      <c r="BL149" s="8" t="s">
        <v>10821</v>
      </c>
      <c r="BM149" s="8" t="s">
        <v>10821</v>
      </c>
      <c r="BN149" s="8" t="s">
        <v>10821</v>
      </c>
      <c r="BO149" s="8" t="s">
        <v>10821</v>
      </c>
      <c r="BP149" s="8" t="s">
        <v>10821</v>
      </c>
      <c r="BQ149" s="8" t="s">
        <v>10821</v>
      </c>
      <c r="BR149" s="8" t="s">
        <v>10821</v>
      </c>
      <c r="BS149" s="8" t="s">
        <v>10821</v>
      </c>
      <c r="BT149" s="8" t="s">
        <v>10821</v>
      </c>
      <c r="BU149" s="8" t="s">
        <v>10821</v>
      </c>
      <c r="BV149" s="8" t="s">
        <v>10821</v>
      </c>
      <c r="BW149" s="8" t="s">
        <v>10821</v>
      </c>
      <c r="BX149" s="8" t="s">
        <v>10821</v>
      </c>
      <c r="BY149" s="8" t="s">
        <v>10821</v>
      </c>
      <c r="BZ149" s="8" t="s">
        <v>10821</v>
      </c>
      <c r="CA149" s="8" t="s">
        <v>10821</v>
      </c>
      <c r="CB149" s="8" t="s">
        <v>10821</v>
      </c>
      <c r="CC149" s="8" t="s">
        <v>10821</v>
      </c>
      <c r="CD149" s="8" t="s">
        <v>10821</v>
      </c>
      <c r="CE149" s="8" t="s">
        <v>10821</v>
      </c>
      <c r="CF149" s="8" t="s">
        <v>10821</v>
      </c>
      <c r="CG149" s="8" t="s">
        <v>10821</v>
      </c>
      <c r="CH149" s="8" t="s">
        <v>10821</v>
      </c>
      <c r="CI149" s="8" t="s">
        <v>10821</v>
      </c>
    </row>
    <row r="150" spans="1:87" x14ac:dyDescent="0.25">
      <c r="A150" s="8" t="s">
        <v>11264</v>
      </c>
      <c r="B150" s="8" t="s">
        <v>10820</v>
      </c>
      <c r="C150">
        <v>2013</v>
      </c>
      <c r="D150" s="8" t="s">
        <v>4557</v>
      </c>
      <c r="E150" s="8" t="s">
        <v>4558</v>
      </c>
      <c r="F150" s="8" t="s">
        <v>10821</v>
      </c>
      <c r="G150" s="8" t="s">
        <v>4559</v>
      </c>
      <c r="H150" s="8" t="s">
        <v>10821</v>
      </c>
      <c r="I150" s="8" t="s">
        <v>10821</v>
      </c>
      <c r="J150" s="8" t="s">
        <v>2265</v>
      </c>
      <c r="K150" s="8" t="s">
        <v>4556</v>
      </c>
      <c r="L150">
        <v>2013</v>
      </c>
      <c r="M150" s="9">
        <v>42811.578599537039</v>
      </c>
      <c r="N150" s="9">
        <v>44075.593831018516</v>
      </c>
      <c r="O150" s="8" t="s">
        <v>10821</v>
      </c>
      <c r="P150" s="8" t="s">
        <v>10821</v>
      </c>
      <c r="Q150" s="8" t="s">
        <v>10821</v>
      </c>
      <c r="R150" s="8" t="s">
        <v>10821</v>
      </c>
      <c r="S150" s="8" t="s">
        <v>10821</v>
      </c>
      <c r="T150" s="8" t="s">
        <v>10821</v>
      </c>
      <c r="U150" s="8" t="s">
        <v>10821</v>
      </c>
      <c r="V150" s="8" t="s">
        <v>4560</v>
      </c>
      <c r="W150" s="8" t="s">
        <v>10821</v>
      </c>
      <c r="X150" s="8" t="s">
        <v>10821</v>
      </c>
      <c r="Y150" s="8" t="s">
        <v>10821</v>
      </c>
      <c r="Z150" s="8" t="s">
        <v>10821</v>
      </c>
      <c r="AA150" s="8" t="s">
        <v>10828</v>
      </c>
      <c r="AB150" s="8" t="s">
        <v>10823</v>
      </c>
      <c r="AC150" s="8" t="s">
        <v>10821</v>
      </c>
      <c r="AD150" s="8" t="s">
        <v>10821</v>
      </c>
      <c r="AE150" s="8" t="s">
        <v>10821</v>
      </c>
      <c r="AF150" s="8" t="s">
        <v>10821</v>
      </c>
      <c r="AG150" s="8" t="s">
        <v>10821</v>
      </c>
      <c r="AH150" s="8" t="s">
        <v>10821</v>
      </c>
      <c r="AI150" s="8" t="s">
        <v>10821</v>
      </c>
      <c r="AJ150" s="8" t="s">
        <v>10821</v>
      </c>
      <c r="AK150" s="8" t="s">
        <v>10821</v>
      </c>
      <c r="AL150" s="8" t="s">
        <v>10821</v>
      </c>
      <c r="AM150" s="8" t="s">
        <v>10821</v>
      </c>
      <c r="AN150" s="8" t="s">
        <v>11243</v>
      </c>
      <c r="AO150" s="8" t="s">
        <v>10821</v>
      </c>
      <c r="AP150" s="8" t="s">
        <v>10821</v>
      </c>
      <c r="AQ150" s="8" t="s">
        <v>10821</v>
      </c>
      <c r="AR150" s="8" t="s">
        <v>10821</v>
      </c>
      <c r="AS150" s="8" t="s">
        <v>10821</v>
      </c>
      <c r="AT150" s="8" t="s">
        <v>10821</v>
      </c>
      <c r="AU150" s="8" t="s">
        <v>10821</v>
      </c>
      <c r="AV150" s="8" t="s">
        <v>10821</v>
      </c>
      <c r="AW150" s="8" t="s">
        <v>10821</v>
      </c>
      <c r="AX150" s="8" t="s">
        <v>10821</v>
      </c>
      <c r="AY150" s="8" t="s">
        <v>10821</v>
      </c>
      <c r="AZ150" s="8" t="s">
        <v>10821</v>
      </c>
      <c r="BA150" s="8" t="s">
        <v>10821</v>
      </c>
      <c r="BB150" s="8" t="s">
        <v>10821</v>
      </c>
      <c r="BC150" s="8" t="s">
        <v>10821</v>
      </c>
      <c r="BD150" s="8" t="s">
        <v>10821</v>
      </c>
      <c r="BE150" s="8" t="s">
        <v>10821</v>
      </c>
      <c r="BF150" s="8" t="s">
        <v>10821</v>
      </c>
      <c r="BG150" s="8" t="s">
        <v>10821</v>
      </c>
      <c r="BH150" s="8" t="s">
        <v>10821</v>
      </c>
      <c r="BI150">
        <v>6</v>
      </c>
      <c r="BJ150" s="8" t="s">
        <v>10821</v>
      </c>
      <c r="BK150" s="8" t="s">
        <v>10821</v>
      </c>
      <c r="BL150" s="8" t="s">
        <v>10821</v>
      </c>
      <c r="BM150" s="8" t="s">
        <v>10821</v>
      </c>
      <c r="BN150" s="8" t="s">
        <v>10821</v>
      </c>
      <c r="BO150" s="8" t="s">
        <v>10821</v>
      </c>
      <c r="BP150" s="8" t="s">
        <v>10821</v>
      </c>
      <c r="BQ150" s="8" t="s">
        <v>10821</v>
      </c>
      <c r="BR150" s="8" t="s">
        <v>10821</v>
      </c>
      <c r="BS150" s="8" t="s">
        <v>10821</v>
      </c>
      <c r="BT150" s="8" t="s">
        <v>10821</v>
      </c>
      <c r="BU150" s="8" t="s">
        <v>10821</v>
      </c>
      <c r="BV150" s="8" t="s">
        <v>10821</v>
      </c>
      <c r="BW150" s="8" t="s">
        <v>10821</v>
      </c>
      <c r="BX150" s="8" t="s">
        <v>10821</v>
      </c>
      <c r="BY150" s="8" t="s">
        <v>10821</v>
      </c>
      <c r="BZ150" s="8" t="s">
        <v>10821</v>
      </c>
      <c r="CA150" s="8" t="s">
        <v>10821</v>
      </c>
      <c r="CB150" s="8" t="s">
        <v>10821</v>
      </c>
      <c r="CC150" s="8" t="s">
        <v>10821</v>
      </c>
      <c r="CD150" s="8" t="s">
        <v>10821</v>
      </c>
      <c r="CE150" s="8" t="s">
        <v>10821</v>
      </c>
      <c r="CF150" s="8" t="s">
        <v>10821</v>
      </c>
      <c r="CG150" s="8" t="s">
        <v>10821</v>
      </c>
      <c r="CH150" s="8" t="s">
        <v>10821</v>
      </c>
      <c r="CI150" s="8" t="s">
        <v>10821</v>
      </c>
    </row>
    <row r="151" spans="1:87" x14ac:dyDescent="0.25">
      <c r="A151" s="8" t="s">
        <v>11265</v>
      </c>
      <c r="B151" s="8" t="s">
        <v>10820</v>
      </c>
      <c r="C151">
        <v>2013</v>
      </c>
      <c r="D151" s="8" t="s">
        <v>4552</v>
      </c>
      <c r="E151" s="8" t="s">
        <v>4553</v>
      </c>
      <c r="F151" s="8" t="s">
        <v>10821</v>
      </c>
      <c r="G151" s="8" t="s">
        <v>4554</v>
      </c>
      <c r="H151" s="8" t="s">
        <v>10821</v>
      </c>
      <c r="I151" s="8" t="s">
        <v>10821</v>
      </c>
      <c r="J151" s="8" t="s">
        <v>2264</v>
      </c>
      <c r="K151" s="8" t="s">
        <v>4551</v>
      </c>
      <c r="L151">
        <v>2013</v>
      </c>
      <c r="M151" s="9">
        <v>42811.578599537039</v>
      </c>
      <c r="N151" s="9">
        <v>44075.593831018516</v>
      </c>
      <c r="O151" s="8" t="s">
        <v>10821</v>
      </c>
      <c r="P151" s="8" t="s">
        <v>10821</v>
      </c>
      <c r="Q151" s="8" t="s">
        <v>10821</v>
      </c>
      <c r="R151" s="8" t="s">
        <v>10821</v>
      </c>
      <c r="S151" s="8" t="s">
        <v>10821</v>
      </c>
      <c r="T151" s="8" t="s">
        <v>10821</v>
      </c>
      <c r="U151" s="8" t="s">
        <v>10821</v>
      </c>
      <c r="V151" s="8" t="s">
        <v>4555</v>
      </c>
      <c r="W151" s="8" t="s">
        <v>10821</v>
      </c>
      <c r="X151" s="8" t="s">
        <v>10821</v>
      </c>
      <c r="Y151" s="8" t="s">
        <v>10821</v>
      </c>
      <c r="Z151" s="8" t="s">
        <v>10821</v>
      </c>
      <c r="AA151" s="8" t="s">
        <v>10828</v>
      </c>
      <c r="AB151" s="8" t="s">
        <v>10823</v>
      </c>
      <c r="AC151" s="8" t="s">
        <v>10821</v>
      </c>
      <c r="AD151" s="8" t="s">
        <v>10821</v>
      </c>
      <c r="AE151" s="8" t="s">
        <v>10821</v>
      </c>
      <c r="AF151" s="8" t="s">
        <v>10821</v>
      </c>
      <c r="AG151" s="8" t="s">
        <v>10821</v>
      </c>
      <c r="AH151" s="8" t="s">
        <v>10821</v>
      </c>
      <c r="AI151" s="8" t="s">
        <v>10821</v>
      </c>
      <c r="AJ151" s="8" t="s">
        <v>10821</v>
      </c>
      <c r="AK151" s="8" t="s">
        <v>10821</v>
      </c>
      <c r="AL151" s="8" t="s">
        <v>10821</v>
      </c>
      <c r="AM151" s="8" t="s">
        <v>10821</v>
      </c>
      <c r="AN151" s="8" t="s">
        <v>11243</v>
      </c>
      <c r="AO151" s="8" t="s">
        <v>10821</v>
      </c>
      <c r="AP151" s="8" t="s">
        <v>10821</v>
      </c>
      <c r="AQ151" s="8" t="s">
        <v>10821</v>
      </c>
      <c r="AR151" s="8" t="s">
        <v>10821</v>
      </c>
      <c r="AS151" s="8" t="s">
        <v>10821</v>
      </c>
      <c r="AT151" s="8" t="s">
        <v>10821</v>
      </c>
      <c r="AU151" s="8" t="s">
        <v>10821</v>
      </c>
      <c r="AV151" s="8" t="s">
        <v>10821</v>
      </c>
      <c r="AW151" s="8" t="s">
        <v>10821</v>
      </c>
      <c r="AX151" s="8" t="s">
        <v>10821</v>
      </c>
      <c r="AY151" s="8" t="s">
        <v>10821</v>
      </c>
      <c r="AZ151" s="8" t="s">
        <v>10821</v>
      </c>
      <c r="BA151" s="8" t="s">
        <v>10821</v>
      </c>
      <c r="BB151" s="8" t="s">
        <v>10821</v>
      </c>
      <c r="BC151" s="8" t="s">
        <v>10821</v>
      </c>
      <c r="BD151" s="8" t="s">
        <v>10821</v>
      </c>
      <c r="BE151" s="8" t="s">
        <v>10821</v>
      </c>
      <c r="BF151" s="8" t="s">
        <v>10821</v>
      </c>
      <c r="BG151" s="8" t="s">
        <v>10821</v>
      </c>
      <c r="BH151" s="8" t="s">
        <v>10821</v>
      </c>
      <c r="BI151">
        <v>6</v>
      </c>
      <c r="BJ151" s="8" t="s">
        <v>10821</v>
      </c>
      <c r="BK151" s="8" t="s">
        <v>10821</v>
      </c>
      <c r="BL151" s="8" t="s">
        <v>10821</v>
      </c>
      <c r="BM151" s="8" t="s">
        <v>10821</v>
      </c>
      <c r="BN151" s="8" t="s">
        <v>10821</v>
      </c>
      <c r="BO151" s="8" t="s">
        <v>10821</v>
      </c>
      <c r="BP151" s="8" t="s">
        <v>10821</v>
      </c>
      <c r="BQ151" s="8" t="s">
        <v>10821</v>
      </c>
      <c r="BR151" s="8" t="s">
        <v>10821</v>
      </c>
      <c r="BS151" s="8" t="s">
        <v>10821</v>
      </c>
      <c r="BT151" s="8" t="s">
        <v>10821</v>
      </c>
      <c r="BU151" s="8" t="s">
        <v>10821</v>
      </c>
      <c r="BV151" s="8" t="s">
        <v>10821</v>
      </c>
      <c r="BW151" s="8" t="s">
        <v>10821</v>
      </c>
      <c r="BX151" s="8" t="s">
        <v>10821</v>
      </c>
      <c r="BY151" s="8" t="s">
        <v>10821</v>
      </c>
      <c r="BZ151" s="8" t="s">
        <v>10821</v>
      </c>
      <c r="CA151" s="8" t="s">
        <v>10821</v>
      </c>
      <c r="CB151" s="8" t="s">
        <v>10821</v>
      </c>
      <c r="CC151" s="8" t="s">
        <v>10821</v>
      </c>
      <c r="CD151" s="8" t="s">
        <v>10821</v>
      </c>
      <c r="CE151" s="8" t="s">
        <v>10821</v>
      </c>
      <c r="CF151" s="8" t="s">
        <v>10821</v>
      </c>
      <c r="CG151" s="8" t="s">
        <v>10821</v>
      </c>
      <c r="CH151" s="8" t="s">
        <v>10821</v>
      </c>
      <c r="CI151" s="8" t="s">
        <v>10821</v>
      </c>
    </row>
    <row r="152" spans="1:87" x14ac:dyDescent="0.25">
      <c r="A152" s="8" t="s">
        <v>11266</v>
      </c>
      <c r="B152" s="8" t="s">
        <v>10820</v>
      </c>
      <c r="C152">
        <v>2011</v>
      </c>
      <c r="D152" s="8" t="s">
        <v>4377</v>
      </c>
      <c r="E152" s="8" t="s">
        <v>4378</v>
      </c>
      <c r="F152" s="8" t="s">
        <v>10821</v>
      </c>
      <c r="G152" s="8" t="s">
        <v>4379</v>
      </c>
      <c r="H152" s="8" t="s">
        <v>10821</v>
      </c>
      <c r="I152" s="8" t="s">
        <v>10821</v>
      </c>
      <c r="J152" s="8" t="s">
        <v>2203</v>
      </c>
      <c r="K152" s="8" t="s">
        <v>4376</v>
      </c>
      <c r="L152">
        <v>2011</v>
      </c>
      <c r="M152" s="9">
        <v>42811.578599537039</v>
      </c>
      <c r="N152" s="9">
        <v>44491.563854166663</v>
      </c>
      <c r="O152" s="8" t="s">
        <v>10821</v>
      </c>
      <c r="P152" s="8" t="s">
        <v>10821</v>
      </c>
      <c r="Q152" s="8" t="s">
        <v>11267</v>
      </c>
      <c r="R152" s="8" t="s">
        <v>10821</v>
      </c>
      <c r="S152" s="8" t="s">
        <v>10821</v>
      </c>
      <c r="T152" s="8" t="s">
        <v>10821</v>
      </c>
      <c r="U152" s="8" t="s">
        <v>10821</v>
      </c>
      <c r="V152" s="8" t="s">
        <v>4380</v>
      </c>
      <c r="W152" s="8" t="s">
        <v>10821</v>
      </c>
      <c r="X152" s="8" t="s">
        <v>10821</v>
      </c>
      <c r="Y152" s="8" t="s">
        <v>10821</v>
      </c>
      <c r="Z152" s="8" t="s">
        <v>10821</v>
      </c>
      <c r="AA152" s="8" t="s">
        <v>10828</v>
      </c>
      <c r="AB152" s="8" t="s">
        <v>10823</v>
      </c>
      <c r="AC152" s="8" t="s">
        <v>10821</v>
      </c>
      <c r="AD152" s="8" t="s">
        <v>10821</v>
      </c>
      <c r="AE152" s="8" t="s">
        <v>10821</v>
      </c>
      <c r="AF152" s="8" t="s">
        <v>10821</v>
      </c>
      <c r="AG152" s="8" t="s">
        <v>10821</v>
      </c>
      <c r="AH152" s="8" t="s">
        <v>10821</v>
      </c>
      <c r="AI152" s="8" t="s">
        <v>10821</v>
      </c>
      <c r="AJ152" s="8" t="s">
        <v>10821</v>
      </c>
      <c r="AK152" s="8" t="s">
        <v>10821</v>
      </c>
      <c r="AL152" s="8" t="s">
        <v>10821</v>
      </c>
      <c r="AM152" s="8" t="s">
        <v>10821</v>
      </c>
      <c r="AN152" s="8" t="s">
        <v>11243</v>
      </c>
      <c r="AO152" s="8" t="s">
        <v>10821</v>
      </c>
      <c r="AP152" s="8" t="s">
        <v>10821</v>
      </c>
      <c r="AQ152" s="8" t="s">
        <v>10821</v>
      </c>
      <c r="AR152" s="8" t="s">
        <v>10821</v>
      </c>
      <c r="AS152" s="8" t="s">
        <v>10821</v>
      </c>
      <c r="AT152" s="8" t="s">
        <v>10821</v>
      </c>
      <c r="AU152" s="8" t="s">
        <v>10821</v>
      </c>
      <c r="AV152" s="8" t="s">
        <v>10821</v>
      </c>
      <c r="AW152" s="8" t="s">
        <v>10821</v>
      </c>
      <c r="AX152" s="8" t="s">
        <v>10821</v>
      </c>
      <c r="AY152" s="8" t="s">
        <v>10821</v>
      </c>
      <c r="AZ152" s="8" t="s">
        <v>10821</v>
      </c>
      <c r="BA152" s="8" t="s">
        <v>10821</v>
      </c>
      <c r="BB152" s="8" t="s">
        <v>10821</v>
      </c>
      <c r="BC152" s="8" t="s">
        <v>10821</v>
      </c>
      <c r="BD152" s="8" t="s">
        <v>10821</v>
      </c>
      <c r="BE152" s="8" t="s">
        <v>10821</v>
      </c>
      <c r="BF152" s="8" t="s">
        <v>10821</v>
      </c>
      <c r="BG152" s="8" t="s">
        <v>10821</v>
      </c>
      <c r="BH152" s="8" t="s">
        <v>10821</v>
      </c>
      <c r="BI152">
        <v>5</v>
      </c>
      <c r="BJ152" s="8" t="s">
        <v>10821</v>
      </c>
      <c r="BK152" s="8" t="s">
        <v>10821</v>
      </c>
      <c r="BL152" s="8" t="s">
        <v>10821</v>
      </c>
      <c r="BM152" s="8" t="s">
        <v>10821</v>
      </c>
      <c r="BN152" s="8" t="s">
        <v>10821</v>
      </c>
      <c r="BO152" s="8" t="s">
        <v>10821</v>
      </c>
      <c r="BP152" s="8" t="s">
        <v>10821</v>
      </c>
      <c r="BQ152" s="8" t="s">
        <v>10821</v>
      </c>
      <c r="BR152" s="8" t="s">
        <v>10821</v>
      </c>
      <c r="BS152" s="8" t="s">
        <v>10821</v>
      </c>
      <c r="BT152" s="8" t="s">
        <v>10821</v>
      </c>
      <c r="BU152" s="8" t="s">
        <v>10821</v>
      </c>
      <c r="BV152" s="8" t="s">
        <v>10821</v>
      </c>
      <c r="BW152" s="8" t="s">
        <v>10821</v>
      </c>
      <c r="BX152" s="8" t="s">
        <v>10821</v>
      </c>
      <c r="BY152" s="8" t="s">
        <v>10821</v>
      </c>
      <c r="BZ152" s="8" t="s">
        <v>10821</v>
      </c>
      <c r="CA152" s="8" t="s">
        <v>10821</v>
      </c>
      <c r="CB152" s="8" t="s">
        <v>10821</v>
      </c>
      <c r="CC152" s="8" t="s">
        <v>10821</v>
      </c>
      <c r="CD152" s="8" t="s">
        <v>10821</v>
      </c>
      <c r="CE152" s="8" t="s">
        <v>10821</v>
      </c>
      <c r="CF152" s="8" t="s">
        <v>10821</v>
      </c>
      <c r="CG152" s="8" t="s">
        <v>10821</v>
      </c>
      <c r="CH152" s="8" t="s">
        <v>10821</v>
      </c>
      <c r="CI152" s="8" t="s">
        <v>10821</v>
      </c>
    </row>
    <row r="153" spans="1:87" x14ac:dyDescent="0.25">
      <c r="A153" s="8" t="s">
        <v>11268</v>
      </c>
      <c r="B153" s="8" t="s">
        <v>10820</v>
      </c>
      <c r="C153">
        <v>2007</v>
      </c>
      <c r="D153" s="8" t="s">
        <v>4284</v>
      </c>
      <c r="E153" s="8" t="s">
        <v>4285</v>
      </c>
      <c r="F153" s="8" t="s">
        <v>10821</v>
      </c>
      <c r="G153" s="8" t="s">
        <v>4286</v>
      </c>
      <c r="H153" s="8" t="s">
        <v>10821</v>
      </c>
      <c r="I153" s="8" t="s">
        <v>10821</v>
      </c>
      <c r="J153" s="8" t="s">
        <v>2181</v>
      </c>
      <c r="K153" s="8" t="s">
        <v>4283</v>
      </c>
      <c r="L153">
        <v>2007</v>
      </c>
      <c r="M153" s="9">
        <v>42811.578599537039</v>
      </c>
      <c r="N153" s="9">
        <v>44075.593831018516</v>
      </c>
      <c r="O153" s="8" t="s">
        <v>10821</v>
      </c>
      <c r="P153" s="8" t="s">
        <v>10821</v>
      </c>
      <c r="Q153" s="8" t="s">
        <v>10821</v>
      </c>
      <c r="R153" s="8" t="s">
        <v>10821</v>
      </c>
      <c r="S153" s="8" t="s">
        <v>10821</v>
      </c>
      <c r="T153" s="8" t="s">
        <v>10821</v>
      </c>
      <c r="U153" s="8" t="s">
        <v>10821</v>
      </c>
      <c r="V153" s="8" t="s">
        <v>4287</v>
      </c>
      <c r="W153" s="8" t="s">
        <v>10821</v>
      </c>
      <c r="X153" s="8" t="s">
        <v>10821</v>
      </c>
      <c r="Y153" s="8" t="s">
        <v>10821</v>
      </c>
      <c r="Z153" s="8" t="s">
        <v>10821</v>
      </c>
      <c r="AA153" s="8" t="s">
        <v>10828</v>
      </c>
      <c r="AB153" s="8" t="s">
        <v>10823</v>
      </c>
      <c r="AC153" s="8" t="s">
        <v>10821</v>
      </c>
      <c r="AD153" s="8" t="s">
        <v>10821</v>
      </c>
      <c r="AE153" s="8" t="s">
        <v>10821</v>
      </c>
      <c r="AF153" s="8" t="s">
        <v>10821</v>
      </c>
      <c r="AG153" s="8" t="s">
        <v>10821</v>
      </c>
      <c r="AH153" s="8" t="s">
        <v>10821</v>
      </c>
      <c r="AI153" s="8" t="s">
        <v>10821</v>
      </c>
      <c r="AJ153" s="8" t="s">
        <v>10821</v>
      </c>
      <c r="AK153" s="8" t="s">
        <v>10821</v>
      </c>
      <c r="AL153" s="8" t="s">
        <v>10821</v>
      </c>
      <c r="AM153" s="8" t="s">
        <v>10821</v>
      </c>
      <c r="AN153" s="8" t="s">
        <v>11243</v>
      </c>
      <c r="AO153" s="8" t="s">
        <v>10821</v>
      </c>
      <c r="AP153" s="8" t="s">
        <v>10821</v>
      </c>
      <c r="AQ153" s="8" t="s">
        <v>10821</v>
      </c>
      <c r="AR153" s="8" t="s">
        <v>10821</v>
      </c>
      <c r="AS153" s="8" t="s">
        <v>10821</v>
      </c>
      <c r="AT153" s="8" t="s">
        <v>10821</v>
      </c>
      <c r="AU153" s="8" t="s">
        <v>10821</v>
      </c>
      <c r="AV153" s="8" t="s">
        <v>10821</v>
      </c>
      <c r="AW153" s="8" t="s">
        <v>10821</v>
      </c>
      <c r="AX153" s="8" t="s">
        <v>10821</v>
      </c>
      <c r="AY153" s="8" t="s">
        <v>10821</v>
      </c>
      <c r="AZ153" s="8" t="s">
        <v>10821</v>
      </c>
      <c r="BA153" s="8" t="s">
        <v>10821</v>
      </c>
      <c r="BB153" s="8" t="s">
        <v>10821</v>
      </c>
      <c r="BC153" s="8" t="s">
        <v>10821</v>
      </c>
      <c r="BD153" s="8" t="s">
        <v>10821</v>
      </c>
      <c r="BE153" s="8" t="s">
        <v>10821</v>
      </c>
      <c r="BF153" s="8" t="s">
        <v>10821</v>
      </c>
      <c r="BG153" s="8" t="s">
        <v>10821</v>
      </c>
      <c r="BH153" s="8" t="s">
        <v>10821</v>
      </c>
      <c r="BI153">
        <v>4</v>
      </c>
      <c r="BJ153" s="8" t="s">
        <v>10821</v>
      </c>
      <c r="BK153" s="8" t="s">
        <v>10821</v>
      </c>
      <c r="BL153" s="8" t="s">
        <v>10821</v>
      </c>
      <c r="BM153" s="8" t="s">
        <v>10821</v>
      </c>
      <c r="BN153" s="8" t="s">
        <v>10821</v>
      </c>
      <c r="BO153" s="8" t="s">
        <v>10821</v>
      </c>
      <c r="BP153" s="8" t="s">
        <v>10821</v>
      </c>
      <c r="BQ153" s="8" t="s">
        <v>10821</v>
      </c>
      <c r="BR153" s="8" t="s">
        <v>10821</v>
      </c>
      <c r="BS153" s="8" t="s">
        <v>10821</v>
      </c>
      <c r="BT153" s="8" t="s">
        <v>10821</v>
      </c>
      <c r="BU153" s="8" t="s">
        <v>10821</v>
      </c>
      <c r="BV153" s="8" t="s">
        <v>10821</v>
      </c>
      <c r="BW153" s="8" t="s">
        <v>10821</v>
      </c>
      <c r="BX153" s="8" t="s">
        <v>10821</v>
      </c>
      <c r="BY153" s="8" t="s">
        <v>10821</v>
      </c>
      <c r="BZ153" s="8" t="s">
        <v>10821</v>
      </c>
      <c r="CA153" s="8" t="s">
        <v>10821</v>
      </c>
      <c r="CB153" s="8" t="s">
        <v>10821</v>
      </c>
      <c r="CC153" s="8" t="s">
        <v>10821</v>
      </c>
      <c r="CD153" s="8" t="s">
        <v>10821</v>
      </c>
      <c r="CE153" s="8" t="s">
        <v>10821</v>
      </c>
      <c r="CF153" s="8" t="s">
        <v>10821</v>
      </c>
      <c r="CG153" s="8" t="s">
        <v>10821</v>
      </c>
      <c r="CH153" s="8" t="s">
        <v>10821</v>
      </c>
      <c r="CI153" s="8" t="s">
        <v>10821</v>
      </c>
    </row>
    <row r="154" spans="1:87" x14ac:dyDescent="0.25">
      <c r="A154" s="8" t="s">
        <v>11269</v>
      </c>
      <c r="B154" s="8" t="s">
        <v>10820</v>
      </c>
      <c r="C154">
        <v>2010</v>
      </c>
      <c r="D154" s="8" t="s">
        <v>4190</v>
      </c>
      <c r="E154" s="8" t="s">
        <v>4191</v>
      </c>
      <c r="F154" s="8" t="s">
        <v>10821</v>
      </c>
      <c r="G154" s="8" t="s">
        <v>4192</v>
      </c>
      <c r="H154" s="8" t="s">
        <v>10821</v>
      </c>
      <c r="I154" s="8" t="s">
        <v>10821</v>
      </c>
      <c r="J154" s="8" t="s">
        <v>2154</v>
      </c>
      <c r="K154" s="8" t="s">
        <v>4189</v>
      </c>
      <c r="L154">
        <v>2010</v>
      </c>
      <c r="M154" s="9">
        <v>42811.578599537039</v>
      </c>
      <c r="N154" s="9">
        <v>44075.593831018516</v>
      </c>
      <c r="O154" s="8" t="s">
        <v>10821</v>
      </c>
      <c r="P154" s="8" t="s">
        <v>10821</v>
      </c>
      <c r="Q154" s="8" t="s">
        <v>10821</v>
      </c>
      <c r="R154" s="8" t="s">
        <v>10821</v>
      </c>
      <c r="S154" s="8" t="s">
        <v>10821</v>
      </c>
      <c r="T154" s="8" t="s">
        <v>10821</v>
      </c>
      <c r="U154" s="8" t="s">
        <v>10821</v>
      </c>
      <c r="V154" s="8" t="s">
        <v>7034</v>
      </c>
      <c r="W154" s="8" t="s">
        <v>10821</v>
      </c>
      <c r="X154" s="8" t="s">
        <v>10821</v>
      </c>
      <c r="Y154" s="8" t="s">
        <v>10821</v>
      </c>
      <c r="Z154" s="8" t="s">
        <v>10821</v>
      </c>
      <c r="AA154" s="8" t="s">
        <v>10828</v>
      </c>
      <c r="AB154" s="8" t="s">
        <v>10823</v>
      </c>
      <c r="AC154" s="8" t="s">
        <v>10821</v>
      </c>
      <c r="AD154" s="8" t="s">
        <v>10821</v>
      </c>
      <c r="AE154" s="8" t="s">
        <v>10821</v>
      </c>
      <c r="AF154" s="8" t="s">
        <v>10821</v>
      </c>
      <c r="AG154" s="8" t="s">
        <v>10821</v>
      </c>
      <c r="AH154" s="8" t="s">
        <v>10821</v>
      </c>
      <c r="AI154" s="8" t="s">
        <v>10821</v>
      </c>
      <c r="AJ154" s="8" t="s">
        <v>10821</v>
      </c>
      <c r="AK154" s="8" t="s">
        <v>10821</v>
      </c>
      <c r="AL154" s="8" t="s">
        <v>10821</v>
      </c>
      <c r="AM154" s="8" t="s">
        <v>10821</v>
      </c>
      <c r="AN154" s="8" t="s">
        <v>11243</v>
      </c>
      <c r="AO154" s="8" t="s">
        <v>10821</v>
      </c>
      <c r="AP154" s="8" t="s">
        <v>4193</v>
      </c>
      <c r="AQ154" s="8" t="s">
        <v>10821</v>
      </c>
      <c r="AR154" s="8" t="s">
        <v>10821</v>
      </c>
      <c r="AS154" s="8" t="s">
        <v>10821</v>
      </c>
      <c r="AT154" s="8" t="s">
        <v>10821</v>
      </c>
      <c r="AU154" s="8" t="s">
        <v>10821</v>
      </c>
      <c r="AV154" s="8" t="s">
        <v>10821</v>
      </c>
      <c r="AW154" s="8" t="s">
        <v>10821</v>
      </c>
      <c r="AX154" s="8" t="s">
        <v>10821</v>
      </c>
      <c r="AY154" s="8" t="s">
        <v>10821</v>
      </c>
      <c r="AZ154" s="8" t="s">
        <v>10821</v>
      </c>
      <c r="BA154" s="8" t="s">
        <v>10821</v>
      </c>
      <c r="BB154" s="8" t="s">
        <v>10821</v>
      </c>
      <c r="BC154" s="8" t="s">
        <v>10821</v>
      </c>
      <c r="BD154" s="8" t="s">
        <v>10821</v>
      </c>
      <c r="BE154" s="8" t="s">
        <v>10821</v>
      </c>
      <c r="BF154" s="8" t="s">
        <v>10821</v>
      </c>
      <c r="BG154" s="8" t="s">
        <v>10821</v>
      </c>
      <c r="BH154" s="8" t="s">
        <v>10821</v>
      </c>
      <c r="BI154">
        <v>4</v>
      </c>
      <c r="BJ154" s="8" t="s">
        <v>10821</v>
      </c>
      <c r="BK154" s="8" t="s">
        <v>10821</v>
      </c>
      <c r="BL154" s="8" t="s">
        <v>10821</v>
      </c>
      <c r="BM154" s="8" t="s">
        <v>10821</v>
      </c>
      <c r="BN154" s="8" t="s">
        <v>10821</v>
      </c>
      <c r="BO154" s="8" t="s">
        <v>10821</v>
      </c>
      <c r="BP154" s="8" t="s">
        <v>10821</v>
      </c>
      <c r="BQ154" s="8" t="s">
        <v>10821</v>
      </c>
      <c r="BR154" s="8" t="s">
        <v>10821</v>
      </c>
      <c r="BS154" s="8" t="s">
        <v>10821</v>
      </c>
      <c r="BT154" s="8" t="s">
        <v>10821</v>
      </c>
      <c r="BU154" s="8" t="s">
        <v>10821</v>
      </c>
      <c r="BV154" s="8" t="s">
        <v>10821</v>
      </c>
      <c r="BW154" s="8" t="s">
        <v>10821</v>
      </c>
      <c r="BX154" s="8" t="s">
        <v>10821</v>
      </c>
      <c r="BY154" s="8" t="s">
        <v>10821</v>
      </c>
      <c r="BZ154" s="8" t="s">
        <v>10821</v>
      </c>
      <c r="CA154" s="8" t="s">
        <v>10821</v>
      </c>
      <c r="CB154" s="8" t="s">
        <v>10821</v>
      </c>
      <c r="CC154" s="8" t="s">
        <v>10821</v>
      </c>
      <c r="CD154" s="8" t="s">
        <v>10821</v>
      </c>
      <c r="CE154" s="8" t="s">
        <v>10821</v>
      </c>
      <c r="CF154" s="8" t="s">
        <v>10821</v>
      </c>
      <c r="CG154" s="8" t="s">
        <v>10821</v>
      </c>
      <c r="CH154" s="8" t="s">
        <v>10821</v>
      </c>
      <c r="CI154" s="8" t="s">
        <v>10821</v>
      </c>
    </row>
    <row r="155" spans="1:87" x14ac:dyDescent="0.25">
      <c r="A155" s="8" t="s">
        <v>11270</v>
      </c>
      <c r="B155" s="8" t="s">
        <v>10820</v>
      </c>
      <c r="C155">
        <v>2010</v>
      </c>
      <c r="D155" s="8" t="s">
        <v>4137</v>
      </c>
      <c r="E155" s="8" t="s">
        <v>4138</v>
      </c>
      <c r="F155" s="8" t="s">
        <v>10821</v>
      </c>
      <c r="G155" s="8" t="s">
        <v>4139</v>
      </c>
      <c r="H155" s="8" t="s">
        <v>10821</v>
      </c>
      <c r="I155" s="8" t="s">
        <v>10821</v>
      </c>
      <c r="J155" s="8" t="s">
        <v>2138</v>
      </c>
      <c r="K155" s="8" t="s">
        <v>4136</v>
      </c>
      <c r="L155">
        <v>2010</v>
      </c>
      <c r="M155" s="9">
        <v>42811.578599537039</v>
      </c>
      <c r="N155" s="9">
        <v>44075.593831018516</v>
      </c>
      <c r="O155" s="8" t="s">
        <v>10821</v>
      </c>
      <c r="P155" s="8" t="s">
        <v>10821</v>
      </c>
      <c r="Q155" s="8" t="s">
        <v>10821</v>
      </c>
      <c r="R155" s="8" t="s">
        <v>10821</v>
      </c>
      <c r="S155" s="8" t="s">
        <v>10821</v>
      </c>
      <c r="T155" s="8" t="s">
        <v>10821</v>
      </c>
      <c r="U155" s="8" t="s">
        <v>10821</v>
      </c>
      <c r="V155" s="8" t="s">
        <v>7031</v>
      </c>
      <c r="W155" s="8" t="s">
        <v>10821</v>
      </c>
      <c r="X155" s="8" t="s">
        <v>10821</v>
      </c>
      <c r="Y155" s="8" t="s">
        <v>10821</v>
      </c>
      <c r="Z155" s="8" t="s">
        <v>10821</v>
      </c>
      <c r="AA155" s="8" t="s">
        <v>10828</v>
      </c>
      <c r="AB155" s="8" t="s">
        <v>10823</v>
      </c>
      <c r="AC155" s="8" t="s">
        <v>10821</v>
      </c>
      <c r="AD155" s="8" t="s">
        <v>10821</v>
      </c>
      <c r="AE155" s="8" t="s">
        <v>10821</v>
      </c>
      <c r="AF155" s="8" t="s">
        <v>10821</v>
      </c>
      <c r="AG155" s="8" t="s">
        <v>10821</v>
      </c>
      <c r="AH155" s="8" t="s">
        <v>10821</v>
      </c>
      <c r="AI155" s="8" t="s">
        <v>10821</v>
      </c>
      <c r="AJ155" s="8" t="s">
        <v>10821</v>
      </c>
      <c r="AK155" s="8" t="s">
        <v>10821</v>
      </c>
      <c r="AL155" s="8" t="s">
        <v>10821</v>
      </c>
      <c r="AM155" s="8" t="s">
        <v>10821</v>
      </c>
      <c r="AN155" s="8" t="s">
        <v>11243</v>
      </c>
      <c r="AO155" s="8" t="s">
        <v>10821</v>
      </c>
      <c r="AP155" s="8" t="s">
        <v>10821</v>
      </c>
      <c r="AQ155" s="8" t="s">
        <v>10821</v>
      </c>
      <c r="AR155" s="8" t="s">
        <v>10821</v>
      </c>
      <c r="AS155" s="8" t="s">
        <v>10821</v>
      </c>
      <c r="AT155" s="8" t="s">
        <v>10821</v>
      </c>
      <c r="AU155" s="8" t="s">
        <v>10821</v>
      </c>
      <c r="AV155" s="8" t="s">
        <v>10821</v>
      </c>
      <c r="AW155" s="8" t="s">
        <v>10821</v>
      </c>
      <c r="AX155" s="8" t="s">
        <v>10821</v>
      </c>
      <c r="AY155" s="8" t="s">
        <v>10821</v>
      </c>
      <c r="AZ155" s="8" t="s">
        <v>10821</v>
      </c>
      <c r="BA155" s="8" t="s">
        <v>10821</v>
      </c>
      <c r="BB155" s="8" t="s">
        <v>10821</v>
      </c>
      <c r="BC155" s="8" t="s">
        <v>10821</v>
      </c>
      <c r="BD155" s="8" t="s">
        <v>10821</v>
      </c>
      <c r="BE155" s="8" t="s">
        <v>10821</v>
      </c>
      <c r="BF155" s="8" t="s">
        <v>10821</v>
      </c>
      <c r="BG155" s="8" t="s">
        <v>10821</v>
      </c>
      <c r="BH155" s="8" t="s">
        <v>10821</v>
      </c>
      <c r="BI155">
        <v>2</v>
      </c>
      <c r="BJ155" s="8" t="s">
        <v>10821</v>
      </c>
      <c r="BK155" s="8" t="s">
        <v>10821</v>
      </c>
      <c r="BL155" s="8" t="s">
        <v>10821</v>
      </c>
      <c r="BM155" s="8" t="s">
        <v>10821</v>
      </c>
      <c r="BN155" s="8" t="s">
        <v>10821</v>
      </c>
      <c r="BO155" s="8" t="s">
        <v>10821</v>
      </c>
      <c r="BP155" s="8" t="s">
        <v>10821</v>
      </c>
      <c r="BQ155" s="8" t="s">
        <v>10821</v>
      </c>
      <c r="BR155" s="8" t="s">
        <v>10821</v>
      </c>
      <c r="BS155" s="8" t="s">
        <v>10821</v>
      </c>
      <c r="BT155" s="8" t="s">
        <v>10821</v>
      </c>
      <c r="BU155" s="8" t="s">
        <v>10821</v>
      </c>
      <c r="BV155" s="8" t="s">
        <v>10821</v>
      </c>
      <c r="BW155" s="8" t="s">
        <v>10821</v>
      </c>
      <c r="BX155" s="8" t="s">
        <v>10821</v>
      </c>
      <c r="BY155" s="8" t="s">
        <v>10821</v>
      </c>
      <c r="BZ155" s="8" t="s">
        <v>10821</v>
      </c>
      <c r="CA155" s="8" t="s">
        <v>10821</v>
      </c>
      <c r="CB155" s="8" t="s">
        <v>10821</v>
      </c>
      <c r="CC155" s="8" t="s">
        <v>10821</v>
      </c>
      <c r="CD155" s="8" t="s">
        <v>10821</v>
      </c>
      <c r="CE155" s="8" t="s">
        <v>10821</v>
      </c>
      <c r="CF155" s="8" t="s">
        <v>10821</v>
      </c>
      <c r="CG155" s="8" t="s">
        <v>10821</v>
      </c>
      <c r="CH155" s="8" t="s">
        <v>10821</v>
      </c>
      <c r="CI155" s="8" t="s">
        <v>10821</v>
      </c>
    </row>
    <row r="156" spans="1:87" x14ac:dyDescent="0.25">
      <c r="A156" s="8" t="s">
        <v>11271</v>
      </c>
      <c r="B156" s="8" t="s">
        <v>10820</v>
      </c>
      <c r="C156">
        <v>2015</v>
      </c>
      <c r="D156" s="8" t="s">
        <v>3429</v>
      </c>
      <c r="E156" s="8" t="s">
        <v>3430</v>
      </c>
      <c r="F156" s="8" t="s">
        <v>10821</v>
      </c>
      <c r="G156" s="8" t="s">
        <v>3431</v>
      </c>
      <c r="H156" s="8" t="s">
        <v>10821</v>
      </c>
      <c r="I156" s="8" t="s">
        <v>10821</v>
      </c>
      <c r="J156" s="8" t="s">
        <v>1952</v>
      </c>
      <c r="K156" s="8" t="s">
        <v>3428</v>
      </c>
      <c r="L156">
        <v>2015</v>
      </c>
      <c r="M156" s="9">
        <v>42811.578599537039</v>
      </c>
      <c r="N156" s="9">
        <v>44508.610833333332</v>
      </c>
      <c r="O156" s="8" t="s">
        <v>10821</v>
      </c>
      <c r="P156" s="8" t="s">
        <v>10821</v>
      </c>
      <c r="Q156" s="8" t="s">
        <v>11272</v>
      </c>
      <c r="R156" s="8" t="s">
        <v>10821</v>
      </c>
      <c r="S156" s="8" t="s">
        <v>10821</v>
      </c>
      <c r="T156" s="8" t="s">
        <v>10821</v>
      </c>
      <c r="U156" s="8" t="s">
        <v>10821</v>
      </c>
      <c r="V156" s="8" t="s">
        <v>3432</v>
      </c>
      <c r="W156" s="8" t="s">
        <v>10821</v>
      </c>
      <c r="X156" s="8" t="s">
        <v>10821</v>
      </c>
      <c r="Y156" s="8" t="s">
        <v>10821</v>
      </c>
      <c r="Z156" s="8" t="s">
        <v>10821</v>
      </c>
      <c r="AA156" s="8" t="s">
        <v>10822</v>
      </c>
      <c r="AB156" s="8" t="s">
        <v>10823</v>
      </c>
      <c r="AC156" s="8" t="s">
        <v>10821</v>
      </c>
      <c r="AD156" s="8" t="s">
        <v>10821</v>
      </c>
      <c r="AE156" s="8" t="s">
        <v>10821</v>
      </c>
      <c r="AF156" s="8" t="s">
        <v>10821</v>
      </c>
      <c r="AG156" s="8" t="s">
        <v>10821</v>
      </c>
      <c r="AH156" s="8" t="s">
        <v>10821</v>
      </c>
      <c r="AI156" s="8" t="s">
        <v>11273</v>
      </c>
      <c r="AJ156" s="8" t="s">
        <v>10821</v>
      </c>
      <c r="AK156" s="8" t="s">
        <v>10821</v>
      </c>
      <c r="AL156" s="8" t="s">
        <v>10821</v>
      </c>
      <c r="AM156" s="8" t="s">
        <v>10821</v>
      </c>
      <c r="AN156" s="8" t="s">
        <v>11243</v>
      </c>
      <c r="AO156" s="8" t="s">
        <v>10821</v>
      </c>
      <c r="AP156" s="8" t="s">
        <v>10821</v>
      </c>
      <c r="AQ156" s="8" t="s">
        <v>10821</v>
      </c>
      <c r="AR156" s="8" t="s">
        <v>10821</v>
      </c>
      <c r="AS156" s="8" t="s">
        <v>10821</v>
      </c>
      <c r="AT156" s="8" t="s">
        <v>10821</v>
      </c>
      <c r="AU156" s="8" t="s">
        <v>10821</v>
      </c>
      <c r="AV156" s="8" t="s">
        <v>10821</v>
      </c>
      <c r="AW156" s="8" t="s">
        <v>10821</v>
      </c>
      <c r="AX156" s="8" t="s">
        <v>10821</v>
      </c>
      <c r="AY156" s="8" t="s">
        <v>10821</v>
      </c>
      <c r="AZ156" s="8" t="s">
        <v>10821</v>
      </c>
      <c r="BA156" s="8" t="s">
        <v>10821</v>
      </c>
      <c r="BB156" s="8" t="s">
        <v>10821</v>
      </c>
      <c r="BC156" s="8" t="s">
        <v>10821</v>
      </c>
      <c r="BD156" s="8" t="s">
        <v>10821</v>
      </c>
      <c r="BE156" s="8" t="s">
        <v>10821</v>
      </c>
      <c r="BF156" s="8" t="s">
        <v>10821</v>
      </c>
      <c r="BG156" s="8" t="s">
        <v>10821</v>
      </c>
      <c r="BH156" s="8" t="s">
        <v>10821</v>
      </c>
      <c r="BI156">
        <v>2</v>
      </c>
      <c r="BJ156" s="8" t="s">
        <v>10821</v>
      </c>
      <c r="BK156" s="8" t="s">
        <v>10821</v>
      </c>
      <c r="BL156" s="8" t="s">
        <v>10821</v>
      </c>
      <c r="BM156" s="8" t="s">
        <v>10821</v>
      </c>
      <c r="BN156" s="8" t="s">
        <v>10821</v>
      </c>
      <c r="BO156" s="8" t="s">
        <v>10821</v>
      </c>
      <c r="BP156" s="8" t="s">
        <v>10821</v>
      </c>
      <c r="BQ156" s="8" t="s">
        <v>10821</v>
      </c>
      <c r="BR156" s="8" t="s">
        <v>10821</v>
      </c>
      <c r="BS156" s="8" t="s">
        <v>10821</v>
      </c>
      <c r="BT156" s="8" t="s">
        <v>10821</v>
      </c>
      <c r="BU156" s="8" t="s">
        <v>10821</v>
      </c>
      <c r="BV156" s="8" t="s">
        <v>10821</v>
      </c>
      <c r="BW156" s="8" t="s">
        <v>10821</v>
      </c>
      <c r="BX156" s="8" t="s">
        <v>10821</v>
      </c>
      <c r="BY156" s="8" t="s">
        <v>10821</v>
      </c>
      <c r="BZ156" s="8" t="s">
        <v>10821</v>
      </c>
      <c r="CA156" s="8" t="s">
        <v>10821</v>
      </c>
      <c r="CB156" s="8" t="s">
        <v>10821</v>
      </c>
      <c r="CC156" s="8" t="s">
        <v>10821</v>
      </c>
      <c r="CD156" s="8" t="s">
        <v>10821</v>
      </c>
      <c r="CE156" s="8" t="s">
        <v>10821</v>
      </c>
      <c r="CF156" s="8" t="s">
        <v>10821</v>
      </c>
      <c r="CG156" s="8" t="s">
        <v>10821</v>
      </c>
      <c r="CH156" s="8" t="s">
        <v>10821</v>
      </c>
      <c r="CI156" s="8" t="s">
        <v>10821</v>
      </c>
    </row>
    <row r="157" spans="1:87" x14ac:dyDescent="0.25">
      <c r="A157" s="8" t="s">
        <v>11274</v>
      </c>
      <c r="B157" s="8" t="s">
        <v>10820</v>
      </c>
      <c r="C157">
        <v>2013</v>
      </c>
      <c r="D157" s="8" t="s">
        <v>3397</v>
      </c>
      <c r="E157" s="8" t="s">
        <v>3398</v>
      </c>
      <c r="F157" s="8" t="s">
        <v>10821</v>
      </c>
      <c r="G157" s="8" t="s">
        <v>3399</v>
      </c>
      <c r="H157" s="8" t="s">
        <v>10821</v>
      </c>
      <c r="I157" s="8" t="s">
        <v>10821</v>
      </c>
      <c r="J157" s="8" t="s">
        <v>1945</v>
      </c>
      <c r="K157" s="8" t="s">
        <v>6499</v>
      </c>
      <c r="L157">
        <v>2013</v>
      </c>
      <c r="M157" s="9">
        <v>42811.578599537039</v>
      </c>
      <c r="N157" s="9">
        <v>44075.593831018516</v>
      </c>
      <c r="O157" s="8" t="s">
        <v>10821</v>
      </c>
      <c r="P157" s="8" t="s">
        <v>10821</v>
      </c>
      <c r="Q157" s="8" t="s">
        <v>10821</v>
      </c>
      <c r="R157" s="8" t="s">
        <v>10821</v>
      </c>
      <c r="S157" s="8" t="s">
        <v>10821</v>
      </c>
      <c r="T157" s="8" t="s">
        <v>10821</v>
      </c>
      <c r="U157" s="8" t="s">
        <v>10821</v>
      </c>
      <c r="V157" s="8" t="s">
        <v>3400</v>
      </c>
      <c r="W157" s="8" t="s">
        <v>10821</v>
      </c>
      <c r="X157" s="8" t="s">
        <v>10821</v>
      </c>
      <c r="Y157" s="8" t="s">
        <v>10821</v>
      </c>
      <c r="Z157" s="8" t="s">
        <v>10821</v>
      </c>
      <c r="AA157" s="8" t="s">
        <v>10828</v>
      </c>
      <c r="AB157" s="8" t="s">
        <v>10823</v>
      </c>
      <c r="AC157" s="8" t="s">
        <v>10821</v>
      </c>
      <c r="AD157" s="8" t="s">
        <v>10821</v>
      </c>
      <c r="AE157" s="8" t="s">
        <v>10821</v>
      </c>
      <c r="AF157" s="8" t="s">
        <v>10821</v>
      </c>
      <c r="AG157" s="8" t="s">
        <v>10821</v>
      </c>
      <c r="AH157" s="8" t="s">
        <v>10821</v>
      </c>
      <c r="AI157" s="8" t="s">
        <v>10821</v>
      </c>
      <c r="AJ157" s="8" t="s">
        <v>10821</v>
      </c>
      <c r="AK157" s="8" t="s">
        <v>10821</v>
      </c>
      <c r="AL157" s="8" t="s">
        <v>10821</v>
      </c>
      <c r="AM157" s="8" t="s">
        <v>10821</v>
      </c>
      <c r="AN157" s="8" t="s">
        <v>11243</v>
      </c>
      <c r="AO157" s="8" t="s">
        <v>10821</v>
      </c>
      <c r="AP157" s="8" t="s">
        <v>10821</v>
      </c>
      <c r="AQ157" s="8" t="s">
        <v>10821</v>
      </c>
      <c r="AR157" s="8" t="s">
        <v>10821</v>
      </c>
      <c r="AS157" s="8" t="s">
        <v>10821</v>
      </c>
      <c r="AT157" s="8" t="s">
        <v>10821</v>
      </c>
      <c r="AU157" s="8" t="s">
        <v>10821</v>
      </c>
      <c r="AV157" s="8" t="s">
        <v>10821</v>
      </c>
      <c r="AW157" s="8" t="s">
        <v>10821</v>
      </c>
      <c r="AX157" s="8" t="s">
        <v>10821</v>
      </c>
      <c r="AY157" s="8" t="s">
        <v>10821</v>
      </c>
      <c r="AZ157" s="8" t="s">
        <v>10821</v>
      </c>
      <c r="BA157" s="8" t="s">
        <v>10821</v>
      </c>
      <c r="BB157" s="8" t="s">
        <v>10821</v>
      </c>
      <c r="BC157" s="8" t="s">
        <v>10821</v>
      </c>
      <c r="BD157" s="8" t="s">
        <v>10821</v>
      </c>
      <c r="BE157" s="8" t="s">
        <v>10821</v>
      </c>
      <c r="BF157" s="8" t="s">
        <v>10821</v>
      </c>
      <c r="BG157" s="8" t="s">
        <v>10821</v>
      </c>
      <c r="BH157" s="8" t="s">
        <v>10821</v>
      </c>
      <c r="BI157">
        <v>1</v>
      </c>
      <c r="BJ157" s="8" t="s">
        <v>10821</v>
      </c>
      <c r="BK157" s="8" t="s">
        <v>10821</v>
      </c>
      <c r="BL157" s="8" t="s">
        <v>10821</v>
      </c>
      <c r="BM157" s="8" t="s">
        <v>10821</v>
      </c>
      <c r="BN157" s="8" t="s">
        <v>10821</v>
      </c>
      <c r="BO157" s="8" t="s">
        <v>10821</v>
      </c>
      <c r="BP157" s="8" t="s">
        <v>10821</v>
      </c>
      <c r="BQ157" s="8" t="s">
        <v>10821</v>
      </c>
      <c r="BR157" s="8" t="s">
        <v>10821</v>
      </c>
      <c r="BS157" s="8" t="s">
        <v>10821</v>
      </c>
      <c r="BT157" s="8" t="s">
        <v>10821</v>
      </c>
      <c r="BU157" s="8" t="s">
        <v>10821</v>
      </c>
      <c r="BV157" s="8" t="s">
        <v>10821</v>
      </c>
      <c r="BW157" s="8" t="s">
        <v>10821</v>
      </c>
      <c r="BX157" s="8" t="s">
        <v>10821</v>
      </c>
      <c r="BY157" s="8" t="s">
        <v>10821</v>
      </c>
      <c r="BZ157" s="8" t="s">
        <v>10821</v>
      </c>
      <c r="CA157" s="8" t="s">
        <v>10821</v>
      </c>
      <c r="CB157" s="8" t="s">
        <v>10821</v>
      </c>
      <c r="CC157" s="8" t="s">
        <v>10821</v>
      </c>
      <c r="CD157" s="8" t="s">
        <v>10821</v>
      </c>
      <c r="CE157" s="8" t="s">
        <v>10821</v>
      </c>
      <c r="CF157" s="8" t="s">
        <v>10821</v>
      </c>
      <c r="CG157" s="8" t="s">
        <v>10821</v>
      </c>
      <c r="CH157" s="8" t="s">
        <v>10821</v>
      </c>
      <c r="CI157" s="8" t="s">
        <v>10821</v>
      </c>
    </row>
    <row r="158" spans="1:87" x14ac:dyDescent="0.25">
      <c r="A158" s="8" t="s">
        <v>11275</v>
      </c>
      <c r="B158" s="8" t="s">
        <v>10820</v>
      </c>
      <c r="C158">
        <v>2011</v>
      </c>
      <c r="D158" s="8" t="s">
        <v>3130</v>
      </c>
      <c r="E158" s="8" t="s">
        <v>3131</v>
      </c>
      <c r="F158" s="8" t="s">
        <v>10821</v>
      </c>
      <c r="G158" s="8" t="s">
        <v>3132</v>
      </c>
      <c r="H158" s="8" t="s">
        <v>10821</v>
      </c>
      <c r="I158" s="8" t="s">
        <v>10821</v>
      </c>
      <c r="J158" s="8" t="s">
        <v>1883</v>
      </c>
      <c r="K158" s="8" t="s">
        <v>3129</v>
      </c>
      <c r="L158">
        <v>2011</v>
      </c>
      <c r="M158" s="9">
        <v>42811.578599537039</v>
      </c>
      <c r="N158" s="9">
        <v>44075.593831018516</v>
      </c>
      <c r="O158" s="8" t="s">
        <v>10821</v>
      </c>
      <c r="P158" s="8" t="s">
        <v>10821</v>
      </c>
      <c r="Q158" s="8" t="s">
        <v>10821</v>
      </c>
      <c r="R158" s="8" t="s">
        <v>10821</v>
      </c>
      <c r="S158" s="8" t="s">
        <v>10821</v>
      </c>
      <c r="T158" s="8" t="s">
        <v>10821</v>
      </c>
      <c r="U158" s="8" t="s">
        <v>10821</v>
      </c>
      <c r="V158" s="8" t="s">
        <v>3133</v>
      </c>
      <c r="W158" s="8" t="s">
        <v>10821</v>
      </c>
      <c r="X158" s="8" t="s">
        <v>10821</v>
      </c>
      <c r="Y158" s="8" t="s">
        <v>10821</v>
      </c>
      <c r="Z158" s="8" t="s">
        <v>10821</v>
      </c>
      <c r="AA158" s="8" t="s">
        <v>10828</v>
      </c>
      <c r="AB158" s="8" t="s">
        <v>10823</v>
      </c>
      <c r="AC158" s="8" t="s">
        <v>10821</v>
      </c>
      <c r="AD158" s="8" t="s">
        <v>10821</v>
      </c>
      <c r="AE158" s="8" t="s">
        <v>10821</v>
      </c>
      <c r="AF158" s="8" t="s">
        <v>10821</v>
      </c>
      <c r="AG158" s="8" t="s">
        <v>10821</v>
      </c>
      <c r="AH158" s="8" t="s">
        <v>10821</v>
      </c>
      <c r="AI158" s="8" t="s">
        <v>10821</v>
      </c>
      <c r="AJ158" s="8" t="s">
        <v>10821</v>
      </c>
      <c r="AK158" s="8" t="s">
        <v>10821</v>
      </c>
      <c r="AL158" s="8" t="s">
        <v>10821</v>
      </c>
      <c r="AM158" s="8" t="s">
        <v>10821</v>
      </c>
      <c r="AN158" s="8" t="s">
        <v>11243</v>
      </c>
      <c r="AO158" s="8" t="s">
        <v>10821</v>
      </c>
      <c r="AP158" s="8" t="s">
        <v>10821</v>
      </c>
      <c r="AQ158" s="8" t="s">
        <v>10821</v>
      </c>
      <c r="AR158" s="8" t="s">
        <v>10821</v>
      </c>
      <c r="AS158" s="8" t="s">
        <v>10821</v>
      </c>
      <c r="AT158" s="8" t="s">
        <v>10821</v>
      </c>
      <c r="AU158" s="8" t="s">
        <v>10821</v>
      </c>
      <c r="AV158" s="8" t="s">
        <v>10821</v>
      </c>
      <c r="AW158" s="8" t="s">
        <v>10821</v>
      </c>
      <c r="AX158" s="8" t="s">
        <v>10821</v>
      </c>
      <c r="AY158" s="8" t="s">
        <v>10821</v>
      </c>
      <c r="AZ158" s="8" t="s">
        <v>10821</v>
      </c>
      <c r="BA158" s="8" t="s">
        <v>10821</v>
      </c>
      <c r="BB158" s="8" t="s">
        <v>10821</v>
      </c>
      <c r="BC158" s="8" t="s">
        <v>10821</v>
      </c>
      <c r="BD158" s="8" t="s">
        <v>10821</v>
      </c>
      <c r="BE158" s="8" t="s">
        <v>10821</v>
      </c>
      <c r="BF158" s="8" t="s">
        <v>10821</v>
      </c>
      <c r="BG158" s="8" t="s">
        <v>10821</v>
      </c>
      <c r="BH158" s="8" t="s">
        <v>10821</v>
      </c>
      <c r="BI158">
        <v>2</v>
      </c>
      <c r="BJ158" s="8" t="s">
        <v>10821</v>
      </c>
      <c r="BK158" s="8" t="s">
        <v>10821</v>
      </c>
      <c r="BL158" s="8" t="s">
        <v>10821</v>
      </c>
      <c r="BM158" s="8" t="s">
        <v>10821</v>
      </c>
      <c r="BN158" s="8" t="s">
        <v>10821</v>
      </c>
      <c r="BO158" s="8" t="s">
        <v>10821</v>
      </c>
      <c r="BP158" s="8" t="s">
        <v>10821</v>
      </c>
      <c r="BQ158" s="8" t="s">
        <v>10821</v>
      </c>
      <c r="BR158" s="8" t="s">
        <v>10821</v>
      </c>
      <c r="BS158" s="8" t="s">
        <v>10821</v>
      </c>
      <c r="BT158" s="8" t="s">
        <v>10821</v>
      </c>
      <c r="BU158" s="8" t="s">
        <v>10821</v>
      </c>
      <c r="BV158" s="8" t="s">
        <v>10821</v>
      </c>
      <c r="BW158" s="8" t="s">
        <v>10821</v>
      </c>
      <c r="BX158" s="8" t="s">
        <v>10821</v>
      </c>
      <c r="BY158" s="8" t="s">
        <v>10821</v>
      </c>
      <c r="BZ158" s="8" t="s">
        <v>10821</v>
      </c>
      <c r="CA158" s="8" t="s">
        <v>10821</v>
      </c>
      <c r="CB158" s="8" t="s">
        <v>10821</v>
      </c>
      <c r="CC158" s="8" t="s">
        <v>10821</v>
      </c>
      <c r="CD158" s="8" t="s">
        <v>10821</v>
      </c>
      <c r="CE158" s="8" t="s">
        <v>10821</v>
      </c>
      <c r="CF158" s="8" t="s">
        <v>10821</v>
      </c>
      <c r="CG158" s="8" t="s">
        <v>10821</v>
      </c>
      <c r="CH158" s="8" t="s">
        <v>10821</v>
      </c>
      <c r="CI158" s="8" t="s">
        <v>10821</v>
      </c>
    </row>
    <row r="159" spans="1:87" x14ac:dyDescent="0.25">
      <c r="A159" s="8" t="s">
        <v>11276</v>
      </c>
      <c r="B159" s="8" t="s">
        <v>10820</v>
      </c>
      <c r="C159">
        <v>2016</v>
      </c>
      <c r="D159" s="8" t="s">
        <v>3036</v>
      </c>
      <c r="E159" s="8" t="s">
        <v>3037</v>
      </c>
      <c r="F159" s="8" t="s">
        <v>10821</v>
      </c>
      <c r="G159" s="8" t="s">
        <v>3038</v>
      </c>
      <c r="H159" s="8" t="s">
        <v>10821</v>
      </c>
      <c r="I159" s="8" t="s">
        <v>10821</v>
      </c>
      <c r="J159" s="8" t="s">
        <v>1855</v>
      </c>
      <c r="K159" s="8" t="s">
        <v>6496</v>
      </c>
      <c r="L159">
        <v>2016</v>
      </c>
      <c r="M159" s="9">
        <v>42811.578599537039</v>
      </c>
      <c r="N159" s="9">
        <v>44508.455787037034</v>
      </c>
      <c r="O159" s="8" t="s">
        <v>10821</v>
      </c>
      <c r="P159" s="8" t="s">
        <v>10821</v>
      </c>
      <c r="Q159" s="8" t="s">
        <v>10898</v>
      </c>
      <c r="R159" s="8" t="s">
        <v>10821</v>
      </c>
      <c r="S159" s="8" t="s">
        <v>10821</v>
      </c>
      <c r="T159" s="8" t="s">
        <v>10821</v>
      </c>
      <c r="U159" s="8" t="s">
        <v>10821</v>
      </c>
      <c r="V159" s="8" t="s">
        <v>3039</v>
      </c>
      <c r="W159" s="8" t="s">
        <v>10821</v>
      </c>
      <c r="X159" s="8" t="s">
        <v>10821</v>
      </c>
      <c r="Y159" s="8" t="s">
        <v>10821</v>
      </c>
      <c r="Z159" s="8" t="s">
        <v>10821</v>
      </c>
      <c r="AA159" s="8" t="s">
        <v>10822</v>
      </c>
      <c r="AB159" s="8" t="s">
        <v>10823</v>
      </c>
      <c r="AC159" s="8" t="s">
        <v>10821</v>
      </c>
      <c r="AD159" s="8" t="s">
        <v>10821</v>
      </c>
      <c r="AE159" s="8" t="s">
        <v>10821</v>
      </c>
      <c r="AF159" s="8" t="s">
        <v>10821</v>
      </c>
      <c r="AG159" s="8" t="s">
        <v>10821</v>
      </c>
      <c r="AH159" s="8" t="s">
        <v>10821</v>
      </c>
      <c r="AI159" s="8" t="s">
        <v>11277</v>
      </c>
      <c r="AJ159" s="8" t="s">
        <v>10821</v>
      </c>
      <c r="AK159" s="8" t="s">
        <v>10821</v>
      </c>
      <c r="AL159" s="8" t="s">
        <v>10821</v>
      </c>
      <c r="AM159" s="8" t="s">
        <v>10821</v>
      </c>
      <c r="AN159" s="8" t="s">
        <v>11243</v>
      </c>
      <c r="AO159" s="8" t="s">
        <v>10821</v>
      </c>
      <c r="AP159" s="8" t="s">
        <v>10821</v>
      </c>
      <c r="AQ159" s="8" t="s">
        <v>10821</v>
      </c>
      <c r="AR159" s="8" t="s">
        <v>10821</v>
      </c>
      <c r="AS159" s="8" t="s">
        <v>10821</v>
      </c>
      <c r="AT159" s="8" t="s">
        <v>10821</v>
      </c>
      <c r="AU159" s="8" t="s">
        <v>10821</v>
      </c>
      <c r="AV159" s="8" t="s">
        <v>10821</v>
      </c>
      <c r="AW159" s="8" t="s">
        <v>10821</v>
      </c>
      <c r="AX159" s="8" t="s">
        <v>10821</v>
      </c>
      <c r="AY159" s="8" t="s">
        <v>10821</v>
      </c>
      <c r="AZ159" s="8" t="s">
        <v>10821</v>
      </c>
      <c r="BA159" s="8" t="s">
        <v>10821</v>
      </c>
      <c r="BB159" s="8" t="s">
        <v>10821</v>
      </c>
      <c r="BC159" s="8" t="s">
        <v>10821</v>
      </c>
      <c r="BD159" s="8" t="s">
        <v>10821</v>
      </c>
      <c r="BE159" s="8" t="s">
        <v>10821</v>
      </c>
      <c r="BF159" s="8" t="s">
        <v>10821</v>
      </c>
      <c r="BG159" s="8" t="s">
        <v>10821</v>
      </c>
      <c r="BH159" s="8" t="s">
        <v>10821</v>
      </c>
      <c r="BI159">
        <v>1</v>
      </c>
      <c r="BJ159" s="8" t="s">
        <v>10821</v>
      </c>
      <c r="BK159" s="8" t="s">
        <v>10821</v>
      </c>
      <c r="BL159" s="8" t="s">
        <v>10821</v>
      </c>
      <c r="BM159" s="8" t="s">
        <v>10821</v>
      </c>
      <c r="BN159" s="8" t="s">
        <v>10821</v>
      </c>
      <c r="BO159" s="8" t="s">
        <v>10821</v>
      </c>
      <c r="BP159" s="8" t="s">
        <v>10821</v>
      </c>
      <c r="BQ159" s="8" t="s">
        <v>10821</v>
      </c>
      <c r="BR159" s="8" t="s">
        <v>10821</v>
      </c>
      <c r="BS159" s="8" t="s">
        <v>10821</v>
      </c>
      <c r="BT159" s="8" t="s">
        <v>10821</v>
      </c>
      <c r="BU159" s="8" t="s">
        <v>10821</v>
      </c>
      <c r="BV159" s="8" t="s">
        <v>10821</v>
      </c>
      <c r="BW159" s="8" t="s">
        <v>10821</v>
      </c>
      <c r="BX159" s="8" t="s">
        <v>10821</v>
      </c>
      <c r="BY159" s="8" t="s">
        <v>10821</v>
      </c>
      <c r="BZ159" s="8" t="s">
        <v>10821</v>
      </c>
      <c r="CA159" s="8" t="s">
        <v>10821</v>
      </c>
      <c r="CB159" s="8" t="s">
        <v>10821</v>
      </c>
      <c r="CC159" s="8" t="s">
        <v>10821</v>
      </c>
      <c r="CD159" s="8" t="s">
        <v>10821</v>
      </c>
      <c r="CE159" s="8" t="s">
        <v>10821</v>
      </c>
      <c r="CF159" s="8" t="s">
        <v>10821</v>
      </c>
      <c r="CG159" s="8" t="s">
        <v>10821</v>
      </c>
      <c r="CH159" s="8" t="s">
        <v>10821</v>
      </c>
      <c r="CI159" s="8" t="s">
        <v>10821</v>
      </c>
    </row>
    <row r="160" spans="1:87" x14ac:dyDescent="0.25">
      <c r="A160" s="8" t="s">
        <v>11278</v>
      </c>
      <c r="B160" s="8" t="s">
        <v>10820</v>
      </c>
      <c r="C160">
        <v>2015</v>
      </c>
      <c r="D160" s="8" t="s">
        <v>2735</v>
      </c>
      <c r="E160" s="8" t="s">
        <v>2736</v>
      </c>
      <c r="F160" s="8" t="s">
        <v>10821</v>
      </c>
      <c r="G160" s="8" t="s">
        <v>2737</v>
      </c>
      <c r="H160" s="8" t="s">
        <v>10821</v>
      </c>
      <c r="I160" s="8" t="s">
        <v>10821</v>
      </c>
      <c r="J160" s="8" t="s">
        <v>1763</v>
      </c>
      <c r="K160" s="8" t="s">
        <v>2734</v>
      </c>
      <c r="L160">
        <v>2015</v>
      </c>
      <c r="M160" s="9">
        <v>42811.578599537039</v>
      </c>
      <c r="N160" s="9">
        <v>44508.625740740739</v>
      </c>
      <c r="O160" s="8" t="s">
        <v>10821</v>
      </c>
      <c r="P160" s="8" t="s">
        <v>10821</v>
      </c>
      <c r="Q160" s="8" t="s">
        <v>11279</v>
      </c>
      <c r="R160" s="8" t="s">
        <v>10821</v>
      </c>
      <c r="S160" s="8" t="s">
        <v>10821</v>
      </c>
      <c r="T160" s="8" t="s">
        <v>10821</v>
      </c>
      <c r="U160" s="8" t="s">
        <v>10821</v>
      </c>
      <c r="V160" s="8" t="s">
        <v>2738</v>
      </c>
      <c r="W160" s="8" t="s">
        <v>10821</v>
      </c>
      <c r="X160" s="8" t="s">
        <v>10821</v>
      </c>
      <c r="Y160" s="8" t="s">
        <v>10821</v>
      </c>
      <c r="Z160" s="8" t="s">
        <v>10821</v>
      </c>
      <c r="AA160" s="8" t="s">
        <v>10822</v>
      </c>
      <c r="AB160" s="8" t="s">
        <v>10823</v>
      </c>
      <c r="AC160" s="8" t="s">
        <v>10821</v>
      </c>
      <c r="AD160" s="8" t="s">
        <v>10821</v>
      </c>
      <c r="AE160" s="8" t="s">
        <v>10821</v>
      </c>
      <c r="AF160" s="8" t="s">
        <v>10821</v>
      </c>
      <c r="AG160" s="8" t="s">
        <v>10821</v>
      </c>
      <c r="AH160" s="8" t="s">
        <v>10821</v>
      </c>
      <c r="AI160" s="8" t="s">
        <v>11280</v>
      </c>
      <c r="AJ160" s="8" t="s">
        <v>10821</v>
      </c>
      <c r="AK160" s="8" t="s">
        <v>10821</v>
      </c>
      <c r="AL160" s="8" t="s">
        <v>10821</v>
      </c>
      <c r="AM160" s="8" t="s">
        <v>10821</v>
      </c>
      <c r="AN160" s="8" t="s">
        <v>11243</v>
      </c>
      <c r="AO160" s="8" t="s">
        <v>10821</v>
      </c>
      <c r="AP160" s="8" t="s">
        <v>10821</v>
      </c>
      <c r="AQ160" s="8" t="s">
        <v>10821</v>
      </c>
      <c r="AR160" s="8" t="s">
        <v>10821</v>
      </c>
      <c r="AS160" s="8" t="s">
        <v>10821</v>
      </c>
      <c r="AT160" s="8" t="s">
        <v>10821</v>
      </c>
      <c r="AU160" s="8" t="s">
        <v>10821</v>
      </c>
      <c r="AV160" s="8" t="s">
        <v>10821</v>
      </c>
      <c r="AW160" s="8" t="s">
        <v>10821</v>
      </c>
      <c r="AX160" s="8" t="s">
        <v>10821</v>
      </c>
      <c r="AY160" s="8" t="s">
        <v>10821</v>
      </c>
      <c r="AZ160" s="8" t="s">
        <v>10821</v>
      </c>
      <c r="BA160" s="8" t="s">
        <v>10821</v>
      </c>
      <c r="BB160" s="8" t="s">
        <v>10821</v>
      </c>
      <c r="BC160" s="8" t="s">
        <v>10821</v>
      </c>
      <c r="BD160" s="8" t="s">
        <v>10821</v>
      </c>
      <c r="BE160" s="8" t="s">
        <v>10821</v>
      </c>
      <c r="BF160" s="8" t="s">
        <v>10821</v>
      </c>
      <c r="BG160" s="8" t="s">
        <v>10821</v>
      </c>
      <c r="BH160" s="8" t="s">
        <v>10821</v>
      </c>
      <c r="BI160">
        <v>1</v>
      </c>
      <c r="BJ160" s="8" t="s">
        <v>10821</v>
      </c>
      <c r="BK160" s="8" t="s">
        <v>10821</v>
      </c>
      <c r="BL160" s="8" t="s">
        <v>10821</v>
      </c>
      <c r="BM160" s="8" t="s">
        <v>10821</v>
      </c>
      <c r="BN160" s="8" t="s">
        <v>10821</v>
      </c>
      <c r="BO160" s="8" t="s">
        <v>10821</v>
      </c>
      <c r="BP160" s="8" t="s">
        <v>10821</v>
      </c>
      <c r="BQ160" s="8" t="s">
        <v>10821</v>
      </c>
      <c r="BR160" s="8" t="s">
        <v>10821</v>
      </c>
      <c r="BS160" s="8" t="s">
        <v>10821</v>
      </c>
      <c r="BT160" s="8" t="s">
        <v>10821</v>
      </c>
      <c r="BU160" s="8" t="s">
        <v>10821</v>
      </c>
      <c r="BV160" s="8" t="s">
        <v>10821</v>
      </c>
      <c r="BW160" s="8" t="s">
        <v>10821</v>
      </c>
      <c r="BX160" s="8" t="s">
        <v>10821</v>
      </c>
      <c r="BY160" s="8" t="s">
        <v>10821</v>
      </c>
      <c r="BZ160" s="8" t="s">
        <v>10821</v>
      </c>
      <c r="CA160" s="8" t="s">
        <v>10821</v>
      </c>
      <c r="CB160" s="8" t="s">
        <v>10821</v>
      </c>
      <c r="CC160" s="8" t="s">
        <v>10821</v>
      </c>
      <c r="CD160" s="8" t="s">
        <v>10821</v>
      </c>
      <c r="CE160" s="8" t="s">
        <v>10821</v>
      </c>
      <c r="CF160" s="8" t="s">
        <v>10821</v>
      </c>
      <c r="CG160" s="8" t="s">
        <v>10821</v>
      </c>
      <c r="CH160" s="8" t="s">
        <v>10821</v>
      </c>
      <c r="CI160" s="8" t="s">
        <v>10821</v>
      </c>
    </row>
    <row r="161" spans="1:87" x14ac:dyDescent="0.25">
      <c r="A161" s="8" t="s">
        <v>11281</v>
      </c>
      <c r="B161" s="8" t="s">
        <v>10820</v>
      </c>
      <c r="C161">
        <v>2020</v>
      </c>
      <c r="D161" s="8" t="s">
        <v>10821</v>
      </c>
      <c r="E161" s="8" t="s">
        <v>8782</v>
      </c>
      <c r="F161" s="8" t="s">
        <v>10821</v>
      </c>
      <c r="G161" s="8" t="s">
        <v>8783</v>
      </c>
      <c r="H161" s="8" t="s">
        <v>10821</v>
      </c>
      <c r="I161" s="8" t="s">
        <v>10821</v>
      </c>
      <c r="J161" s="8" t="s">
        <v>7567</v>
      </c>
      <c r="K161" s="8" t="s">
        <v>8781</v>
      </c>
      <c r="L161">
        <v>2020</v>
      </c>
      <c r="M161" s="9">
        <v>43942.329340277778</v>
      </c>
      <c r="N161" s="9">
        <v>44698.363842592589</v>
      </c>
      <c r="O161" s="8" t="s">
        <v>10821</v>
      </c>
      <c r="P161" s="8" t="s">
        <v>10821</v>
      </c>
      <c r="Q161" s="8" t="s">
        <v>11282</v>
      </c>
      <c r="R161" s="8" t="s">
        <v>10821</v>
      </c>
      <c r="S161" s="8" t="s">
        <v>10821</v>
      </c>
      <c r="T161" s="8" t="s">
        <v>10821</v>
      </c>
      <c r="U161" s="8" t="s">
        <v>10821</v>
      </c>
      <c r="V161" s="8" t="s">
        <v>8784</v>
      </c>
      <c r="W161" s="8" t="s">
        <v>10821</v>
      </c>
      <c r="X161" s="8" t="s">
        <v>10972</v>
      </c>
      <c r="Y161" s="8" t="s">
        <v>10821</v>
      </c>
      <c r="Z161" s="8" t="s">
        <v>10821</v>
      </c>
      <c r="AA161" s="8" t="s">
        <v>10822</v>
      </c>
      <c r="AB161" s="8" t="s">
        <v>10823</v>
      </c>
      <c r="AC161" s="8" t="s">
        <v>10821</v>
      </c>
      <c r="AD161" s="8" t="s">
        <v>10821</v>
      </c>
      <c r="AE161" s="8" t="s">
        <v>10821</v>
      </c>
      <c r="AF161" s="8" t="s">
        <v>10821</v>
      </c>
      <c r="AG161" s="8" t="s">
        <v>10821</v>
      </c>
      <c r="AH161" s="8" t="s">
        <v>10821</v>
      </c>
      <c r="AI161" s="8" t="s">
        <v>10821</v>
      </c>
      <c r="AJ161" s="8" t="s">
        <v>10821</v>
      </c>
      <c r="AK161" s="8" t="s">
        <v>10821</v>
      </c>
      <c r="AL161" s="8" t="s">
        <v>10821</v>
      </c>
      <c r="AM161" s="8" t="s">
        <v>10821</v>
      </c>
      <c r="AN161" s="8" t="s">
        <v>11283</v>
      </c>
      <c r="AO161" s="8" t="s">
        <v>10821</v>
      </c>
      <c r="AP161" s="8" t="s">
        <v>8785</v>
      </c>
      <c r="AQ161" s="8" t="s">
        <v>10821</v>
      </c>
      <c r="AR161" s="8" t="s">
        <v>10821</v>
      </c>
      <c r="AS161" s="8" t="s">
        <v>10821</v>
      </c>
      <c r="AT161" s="8" t="s">
        <v>10821</v>
      </c>
      <c r="AU161" s="8" t="s">
        <v>10821</v>
      </c>
      <c r="AV161" s="8" t="s">
        <v>10821</v>
      </c>
      <c r="AW161" s="8" t="s">
        <v>10821</v>
      </c>
      <c r="AX161" s="8" t="s">
        <v>10821</v>
      </c>
      <c r="AY161" s="8" t="s">
        <v>10821</v>
      </c>
      <c r="AZ161" s="8" t="s">
        <v>10821</v>
      </c>
      <c r="BA161" s="8" t="s">
        <v>10821</v>
      </c>
      <c r="BB161" s="8" t="s">
        <v>10821</v>
      </c>
      <c r="BC161" s="8" t="s">
        <v>10821</v>
      </c>
      <c r="BD161" s="8" t="s">
        <v>10821</v>
      </c>
      <c r="BE161" s="8" t="s">
        <v>10821</v>
      </c>
      <c r="BF161" s="8" t="s">
        <v>10821</v>
      </c>
      <c r="BG161" s="8" t="s">
        <v>10821</v>
      </c>
      <c r="BH161" s="8" t="s">
        <v>10821</v>
      </c>
      <c r="BI161">
        <v>1</v>
      </c>
      <c r="BJ161" s="8" t="s">
        <v>10821</v>
      </c>
      <c r="BK161" s="8" t="s">
        <v>10821</v>
      </c>
      <c r="BL161" s="8" t="s">
        <v>10821</v>
      </c>
      <c r="BM161" s="8" t="s">
        <v>10821</v>
      </c>
      <c r="BN161" s="8" t="s">
        <v>10821</v>
      </c>
      <c r="BO161" s="8" t="s">
        <v>10821</v>
      </c>
      <c r="BP161" s="8" t="s">
        <v>10821</v>
      </c>
      <c r="BQ161" s="8" t="s">
        <v>10821</v>
      </c>
      <c r="BR161" s="8" t="s">
        <v>10821</v>
      </c>
      <c r="BS161" s="8" t="s">
        <v>10821</v>
      </c>
      <c r="BT161" s="8" t="s">
        <v>10821</v>
      </c>
      <c r="BU161" s="8" t="s">
        <v>10821</v>
      </c>
      <c r="BV161" s="8" t="s">
        <v>10821</v>
      </c>
      <c r="BW161" s="8" t="s">
        <v>10821</v>
      </c>
      <c r="BX161" s="8" t="s">
        <v>10821</v>
      </c>
      <c r="BY161" s="8" t="s">
        <v>10821</v>
      </c>
      <c r="BZ161" s="8" t="s">
        <v>10821</v>
      </c>
      <c r="CA161" s="8" t="s">
        <v>10821</v>
      </c>
      <c r="CB161" s="8" t="s">
        <v>10821</v>
      </c>
      <c r="CC161" s="8" t="s">
        <v>10821</v>
      </c>
      <c r="CD161" s="8" t="s">
        <v>10821</v>
      </c>
      <c r="CE161" s="8" t="s">
        <v>10821</v>
      </c>
      <c r="CF161" s="8" t="s">
        <v>10821</v>
      </c>
      <c r="CG161" s="8" t="s">
        <v>10821</v>
      </c>
      <c r="CH161" s="8" t="s">
        <v>10821</v>
      </c>
      <c r="CI161" s="8" t="s">
        <v>10821</v>
      </c>
    </row>
    <row r="162" spans="1:87" x14ac:dyDescent="0.25">
      <c r="A162" s="8" t="s">
        <v>11284</v>
      </c>
      <c r="B162" s="8" t="s">
        <v>10820</v>
      </c>
      <c r="C162">
        <v>2019</v>
      </c>
      <c r="D162" s="8" t="s">
        <v>10821</v>
      </c>
      <c r="E162" s="8" t="s">
        <v>8619</v>
      </c>
      <c r="F162" s="8" t="s">
        <v>10821</v>
      </c>
      <c r="G162" s="8" t="s">
        <v>8620</v>
      </c>
      <c r="H162" s="8" t="s">
        <v>10821</v>
      </c>
      <c r="I162" s="8" t="s">
        <v>10821</v>
      </c>
      <c r="J162" s="8" t="s">
        <v>7451</v>
      </c>
      <c r="K162" s="8" t="s">
        <v>8618</v>
      </c>
      <c r="L162">
        <v>2019</v>
      </c>
      <c r="M162" s="9">
        <v>43755.406319444446</v>
      </c>
      <c r="N162" s="9">
        <v>44075.593171296299</v>
      </c>
      <c r="O162" s="8" t="s">
        <v>10821</v>
      </c>
      <c r="P162" s="8" t="s">
        <v>10821</v>
      </c>
      <c r="Q162" s="8" t="s">
        <v>11285</v>
      </c>
      <c r="R162" s="8" t="s">
        <v>10821</v>
      </c>
      <c r="S162" s="8" t="s">
        <v>10821</v>
      </c>
      <c r="T162" s="8" t="s">
        <v>10821</v>
      </c>
      <c r="U162" s="8" t="s">
        <v>10821</v>
      </c>
      <c r="V162" s="8" t="s">
        <v>8621</v>
      </c>
      <c r="W162" s="8" t="s">
        <v>10821</v>
      </c>
      <c r="X162" s="8" t="s">
        <v>10821</v>
      </c>
      <c r="Y162" s="8" t="s">
        <v>10821</v>
      </c>
      <c r="Z162" s="8" t="s">
        <v>10821</v>
      </c>
      <c r="AA162" s="8" t="s">
        <v>10822</v>
      </c>
      <c r="AB162" s="8" t="s">
        <v>10823</v>
      </c>
      <c r="AC162" s="8" t="s">
        <v>10821</v>
      </c>
      <c r="AD162" s="8" t="s">
        <v>10821</v>
      </c>
      <c r="AE162" s="8" t="s">
        <v>10821</v>
      </c>
      <c r="AF162" s="8" t="s">
        <v>10821</v>
      </c>
      <c r="AG162" s="8" t="s">
        <v>10821</v>
      </c>
      <c r="AH162" s="8" t="s">
        <v>10821</v>
      </c>
      <c r="AI162" s="8" t="s">
        <v>10821</v>
      </c>
      <c r="AJ162" s="8" t="s">
        <v>10821</v>
      </c>
      <c r="AK162" s="8" t="s">
        <v>10821</v>
      </c>
      <c r="AL162" s="8" t="s">
        <v>10821</v>
      </c>
      <c r="AM162" s="8" t="s">
        <v>10821</v>
      </c>
      <c r="AN162" s="8" t="s">
        <v>11147</v>
      </c>
      <c r="AO162" s="8" t="s">
        <v>10821</v>
      </c>
      <c r="AP162" s="8" t="s">
        <v>8622</v>
      </c>
      <c r="AQ162" s="8" t="s">
        <v>10821</v>
      </c>
      <c r="AR162" s="8" t="s">
        <v>10821</v>
      </c>
      <c r="AS162" s="8" t="s">
        <v>10821</v>
      </c>
      <c r="AT162" s="8" t="s">
        <v>10821</v>
      </c>
      <c r="AU162" s="8" t="s">
        <v>10821</v>
      </c>
      <c r="AV162" s="8" t="s">
        <v>10821</v>
      </c>
      <c r="AW162" s="8" t="s">
        <v>10821</v>
      </c>
      <c r="AX162" s="8" t="s">
        <v>10821</v>
      </c>
      <c r="AY162" s="8" t="s">
        <v>10821</v>
      </c>
      <c r="AZ162" s="8" t="s">
        <v>10821</v>
      </c>
      <c r="BA162" s="8" t="s">
        <v>10821</v>
      </c>
      <c r="BB162" s="8" t="s">
        <v>10821</v>
      </c>
      <c r="BC162" s="8" t="s">
        <v>10821</v>
      </c>
      <c r="BD162" s="8" t="s">
        <v>10821</v>
      </c>
      <c r="BE162" s="8" t="s">
        <v>10821</v>
      </c>
      <c r="BF162" s="8" t="s">
        <v>10821</v>
      </c>
      <c r="BG162" s="8" t="s">
        <v>10821</v>
      </c>
      <c r="BH162" s="8" t="s">
        <v>10821</v>
      </c>
      <c r="BI162">
        <v>1</v>
      </c>
      <c r="BJ162" s="8" t="s">
        <v>10821</v>
      </c>
      <c r="BK162" s="8" t="s">
        <v>10821</v>
      </c>
      <c r="BL162" s="8" t="s">
        <v>10821</v>
      </c>
      <c r="BM162" s="8" t="s">
        <v>10821</v>
      </c>
      <c r="BN162" s="8" t="s">
        <v>10821</v>
      </c>
      <c r="BO162" s="8" t="s">
        <v>10821</v>
      </c>
      <c r="BP162" s="8" t="s">
        <v>10821</v>
      </c>
      <c r="BQ162" s="8" t="s">
        <v>10821</v>
      </c>
      <c r="BR162" s="8" t="s">
        <v>10821</v>
      </c>
      <c r="BS162" s="8" t="s">
        <v>10821</v>
      </c>
      <c r="BT162" s="8" t="s">
        <v>10821</v>
      </c>
      <c r="BU162" s="8" t="s">
        <v>10821</v>
      </c>
      <c r="BV162" s="8" t="s">
        <v>10821</v>
      </c>
      <c r="BW162" s="8" t="s">
        <v>10821</v>
      </c>
      <c r="BX162" s="8" t="s">
        <v>10821</v>
      </c>
      <c r="BY162" s="8" t="s">
        <v>10821</v>
      </c>
      <c r="BZ162" s="8" t="s">
        <v>10821</v>
      </c>
      <c r="CA162" s="8" t="s">
        <v>10821</v>
      </c>
      <c r="CB162" s="8" t="s">
        <v>10821</v>
      </c>
      <c r="CC162" s="8" t="s">
        <v>10821</v>
      </c>
      <c r="CD162" s="8" t="s">
        <v>10821</v>
      </c>
      <c r="CE162" s="8" t="s">
        <v>10821</v>
      </c>
      <c r="CF162" s="8" t="s">
        <v>10821</v>
      </c>
      <c r="CG162" s="8" t="s">
        <v>10821</v>
      </c>
      <c r="CH162" s="8" t="s">
        <v>10821</v>
      </c>
      <c r="CI162" s="8" t="s">
        <v>10821</v>
      </c>
    </row>
    <row r="163" spans="1:87" x14ac:dyDescent="0.25">
      <c r="A163" s="8" t="s">
        <v>11286</v>
      </c>
      <c r="B163" s="8" t="s">
        <v>10820</v>
      </c>
      <c r="C163">
        <v>2019</v>
      </c>
      <c r="D163" s="8" t="s">
        <v>7213</v>
      </c>
      <c r="E163" s="8" t="s">
        <v>7214</v>
      </c>
      <c r="F163" s="8" t="s">
        <v>10821</v>
      </c>
      <c r="G163" s="8" t="s">
        <v>7215</v>
      </c>
      <c r="H163" s="8" t="s">
        <v>10821</v>
      </c>
      <c r="I163" s="8" t="s">
        <v>10821</v>
      </c>
      <c r="J163" s="8" t="s">
        <v>7142</v>
      </c>
      <c r="K163" s="8" t="s">
        <v>7216</v>
      </c>
      <c r="L163">
        <v>2019</v>
      </c>
      <c r="M163" s="9">
        <v>43501.656064814815</v>
      </c>
      <c r="N163" s="9">
        <v>44075.593171296299</v>
      </c>
      <c r="O163" s="8" t="s">
        <v>10821</v>
      </c>
      <c r="P163" s="8" t="s">
        <v>10821</v>
      </c>
      <c r="Q163" s="8" t="s">
        <v>11117</v>
      </c>
      <c r="R163" s="8" t="s">
        <v>10821</v>
      </c>
      <c r="S163" s="8" t="s">
        <v>10821</v>
      </c>
      <c r="T163" s="8" t="s">
        <v>10821</v>
      </c>
      <c r="U163" s="8" t="s">
        <v>10821</v>
      </c>
      <c r="V163" s="8" t="s">
        <v>7217</v>
      </c>
      <c r="W163" s="8" t="s">
        <v>10821</v>
      </c>
      <c r="X163" s="8" t="s">
        <v>10821</v>
      </c>
      <c r="Y163" s="8" t="s">
        <v>10821</v>
      </c>
      <c r="Z163" s="8" t="s">
        <v>10821</v>
      </c>
      <c r="AA163" s="8" t="s">
        <v>10822</v>
      </c>
      <c r="AB163" s="8" t="s">
        <v>10823</v>
      </c>
      <c r="AC163" s="8" t="s">
        <v>10821</v>
      </c>
      <c r="AD163" s="8" t="s">
        <v>10821</v>
      </c>
      <c r="AE163" s="8" t="s">
        <v>10821</v>
      </c>
      <c r="AF163" s="8" t="s">
        <v>10821</v>
      </c>
      <c r="AG163" s="8" t="s">
        <v>10821</v>
      </c>
      <c r="AH163" s="8" t="s">
        <v>10821</v>
      </c>
      <c r="AI163" s="8" t="s">
        <v>10821</v>
      </c>
      <c r="AJ163" s="8" t="s">
        <v>10821</v>
      </c>
      <c r="AK163" s="8" t="s">
        <v>10821</v>
      </c>
      <c r="AL163" s="8" t="s">
        <v>10821</v>
      </c>
      <c r="AM163" s="8" t="s">
        <v>10821</v>
      </c>
      <c r="AN163" s="8" t="s">
        <v>11147</v>
      </c>
      <c r="AO163" s="8" t="s">
        <v>10821</v>
      </c>
      <c r="AP163" s="8" t="s">
        <v>10821</v>
      </c>
      <c r="AQ163" s="8" t="s">
        <v>10821</v>
      </c>
      <c r="AR163" s="8" t="s">
        <v>10821</v>
      </c>
      <c r="AS163" s="8" t="s">
        <v>10821</v>
      </c>
      <c r="AT163" s="8" t="s">
        <v>10821</v>
      </c>
      <c r="AU163" s="8" t="s">
        <v>10821</v>
      </c>
      <c r="AV163" s="8" t="s">
        <v>10821</v>
      </c>
      <c r="AW163" s="8" t="s">
        <v>10821</v>
      </c>
      <c r="AX163" s="8" t="s">
        <v>10821</v>
      </c>
      <c r="AY163" s="8" t="s">
        <v>10821</v>
      </c>
      <c r="AZ163" s="8" t="s">
        <v>10821</v>
      </c>
      <c r="BA163" s="8" t="s">
        <v>10821</v>
      </c>
      <c r="BB163" s="8" t="s">
        <v>10821</v>
      </c>
      <c r="BC163" s="8" t="s">
        <v>10821</v>
      </c>
      <c r="BD163" s="8" t="s">
        <v>10821</v>
      </c>
      <c r="BE163" s="8" t="s">
        <v>10821</v>
      </c>
      <c r="BF163" s="8" t="s">
        <v>10821</v>
      </c>
      <c r="BG163" s="8" t="s">
        <v>10821</v>
      </c>
      <c r="BH163" s="8" t="s">
        <v>10821</v>
      </c>
      <c r="BI163">
        <v>1</v>
      </c>
      <c r="BJ163" s="8" t="s">
        <v>10821</v>
      </c>
      <c r="BK163" s="8" t="s">
        <v>10821</v>
      </c>
      <c r="BL163" s="8" t="s">
        <v>10821</v>
      </c>
      <c r="BM163" s="8" t="s">
        <v>10821</v>
      </c>
      <c r="BN163" s="8" t="s">
        <v>10821</v>
      </c>
      <c r="BO163" s="8" t="s">
        <v>10821</v>
      </c>
      <c r="BP163" s="8" t="s">
        <v>10821</v>
      </c>
      <c r="BQ163" s="8" t="s">
        <v>10821</v>
      </c>
      <c r="BR163" s="8" t="s">
        <v>10821</v>
      </c>
      <c r="BS163" s="8" t="s">
        <v>10821</v>
      </c>
      <c r="BT163" s="8" t="s">
        <v>10821</v>
      </c>
      <c r="BU163" s="8" t="s">
        <v>10821</v>
      </c>
      <c r="BV163" s="8" t="s">
        <v>10821</v>
      </c>
      <c r="BW163" s="8" t="s">
        <v>10821</v>
      </c>
      <c r="BX163" s="8" t="s">
        <v>10821</v>
      </c>
      <c r="BY163" s="8" t="s">
        <v>10821</v>
      </c>
      <c r="BZ163" s="8" t="s">
        <v>10821</v>
      </c>
      <c r="CA163" s="8" t="s">
        <v>10821</v>
      </c>
      <c r="CB163" s="8" t="s">
        <v>10821</v>
      </c>
      <c r="CC163" s="8" t="s">
        <v>10821</v>
      </c>
      <c r="CD163" s="8" t="s">
        <v>10821</v>
      </c>
      <c r="CE163" s="8" t="s">
        <v>10821</v>
      </c>
      <c r="CF163" s="8" t="s">
        <v>10821</v>
      </c>
      <c r="CG163" s="8" t="s">
        <v>10821</v>
      </c>
      <c r="CH163" s="8" t="s">
        <v>10821</v>
      </c>
      <c r="CI163" s="8" t="s">
        <v>10821</v>
      </c>
    </row>
    <row r="164" spans="1:87" x14ac:dyDescent="0.25">
      <c r="A164" s="8" t="s">
        <v>11287</v>
      </c>
      <c r="B164" s="8" t="s">
        <v>10820</v>
      </c>
      <c r="C164">
        <v>2018</v>
      </c>
      <c r="D164" s="8" t="s">
        <v>6770</v>
      </c>
      <c r="E164" s="8" t="s">
        <v>6771</v>
      </c>
      <c r="F164" s="8" t="s">
        <v>10821</v>
      </c>
      <c r="G164" s="8" t="s">
        <v>6615</v>
      </c>
      <c r="H164" s="8" t="s">
        <v>10821</v>
      </c>
      <c r="I164" s="8" t="s">
        <v>10821</v>
      </c>
      <c r="J164" s="8" t="s">
        <v>6614</v>
      </c>
      <c r="K164" s="8" t="s">
        <v>6772</v>
      </c>
      <c r="L164">
        <v>2018</v>
      </c>
      <c r="M164" s="9">
        <v>43125.460775462961</v>
      </c>
      <c r="N164" s="9">
        <v>44498.550185185188</v>
      </c>
      <c r="O164" s="8" t="s">
        <v>10821</v>
      </c>
      <c r="P164" s="8" t="s">
        <v>10821</v>
      </c>
      <c r="Q164" s="8" t="s">
        <v>11288</v>
      </c>
      <c r="R164" s="8" t="s">
        <v>10821</v>
      </c>
      <c r="S164" s="8" t="s">
        <v>10821</v>
      </c>
      <c r="T164" s="8" t="s">
        <v>10821</v>
      </c>
      <c r="U164" s="8" t="s">
        <v>10821</v>
      </c>
      <c r="V164" s="8" t="s">
        <v>6616</v>
      </c>
      <c r="W164" s="8" t="s">
        <v>10821</v>
      </c>
      <c r="X164" s="8" t="s">
        <v>10821</v>
      </c>
      <c r="Y164" s="8" t="s">
        <v>10821</v>
      </c>
      <c r="Z164" s="8" t="s">
        <v>10821</v>
      </c>
      <c r="AA164" s="8" t="s">
        <v>10822</v>
      </c>
      <c r="AB164" s="8" t="s">
        <v>10823</v>
      </c>
      <c r="AC164" s="8" t="s">
        <v>10821</v>
      </c>
      <c r="AD164" s="8" t="s">
        <v>10821</v>
      </c>
      <c r="AE164" s="8" t="s">
        <v>10821</v>
      </c>
      <c r="AF164" s="8" t="s">
        <v>10821</v>
      </c>
      <c r="AG164" s="8" t="s">
        <v>10821</v>
      </c>
      <c r="AH164" s="8" t="s">
        <v>10821</v>
      </c>
      <c r="AI164" s="8" t="s">
        <v>11289</v>
      </c>
      <c r="AJ164" s="8" t="s">
        <v>10821</v>
      </c>
      <c r="AK164" s="8" t="s">
        <v>10821</v>
      </c>
      <c r="AL164" s="8" t="s">
        <v>10821</v>
      </c>
      <c r="AM164" s="8" t="s">
        <v>10821</v>
      </c>
      <c r="AN164" s="8" t="s">
        <v>11147</v>
      </c>
      <c r="AO164" s="8" t="s">
        <v>10821</v>
      </c>
      <c r="AP164" s="8" t="s">
        <v>10821</v>
      </c>
      <c r="AQ164" s="8" t="s">
        <v>10821</v>
      </c>
      <c r="AR164" s="8" t="s">
        <v>10821</v>
      </c>
      <c r="AS164" s="8" t="s">
        <v>10821</v>
      </c>
      <c r="AT164" s="8" t="s">
        <v>10821</v>
      </c>
      <c r="AU164" s="8" t="s">
        <v>10821</v>
      </c>
      <c r="AV164" s="8" t="s">
        <v>10821</v>
      </c>
      <c r="AW164" s="8" t="s">
        <v>10821</v>
      </c>
      <c r="AX164" s="8" t="s">
        <v>10821</v>
      </c>
      <c r="AY164" s="8" t="s">
        <v>10821</v>
      </c>
      <c r="AZ164" s="8" t="s">
        <v>10821</v>
      </c>
      <c r="BA164" s="8" t="s">
        <v>10821</v>
      </c>
      <c r="BB164" s="8" t="s">
        <v>10821</v>
      </c>
      <c r="BC164" s="8" t="s">
        <v>10821</v>
      </c>
      <c r="BD164" s="8" t="s">
        <v>10821</v>
      </c>
      <c r="BE164" s="8" t="s">
        <v>10821</v>
      </c>
      <c r="BF164" s="8" t="s">
        <v>10821</v>
      </c>
      <c r="BG164" s="8" t="s">
        <v>10821</v>
      </c>
      <c r="BH164" s="8" t="s">
        <v>10821</v>
      </c>
      <c r="BI164">
        <v>1</v>
      </c>
      <c r="BJ164" s="8" t="s">
        <v>10821</v>
      </c>
      <c r="BK164" s="8" t="s">
        <v>10821</v>
      </c>
      <c r="BL164" s="8" t="s">
        <v>10821</v>
      </c>
      <c r="BM164" s="8" t="s">
        <v>10821</v>
      </c>
      <c r="BN164" s="8" t="s">
        <v>10821</v>
      </c>
      <c r="BO164" s="8" t="s">
        <v>10821</v>
      </c>
      <c r="BP164" s="8" t="s">
        <v>10821</v>
      </c>
      <c r="BQ164" s="8" t="s">
        <v>10821</v>
      </c>
      <c r="BR164" s="8" t="s">
        <v>10821</v>
      </c>
      <c r="BS164" s="8" t="s">
        <v>10821</v>
      </c>
      <c r="BT164" s="8" t="s">
        <v>10821</v>
      </c>
      <c r="BU164" s="8" t="s">
        <v>10821</v>
      </c>
      <c r="BV164" s="8" t="s">
        <v>10821</v>
      </c>
      <c r="BW164" s="8" t="s">
        <v>10821</v>
      </c>
      <c r="BX164" s="8" t="s">
        <v>10821</v>
      </c>
      <c r="BY164" s="8" t="s">
        <v>10821</v>
      </c>
      <c r="BZ164" s="8" t="s">
        <v>10821</v>
      </c>
      <c r="CA164" s="8" t="s">
        <v>10821</v>
      </c>
      <c r="CB164" s="8" t="s">
        <v>10821</v>
      </c>
      <c r="CC164" s="8" t="s">
        <v>10821</v>
      </c>
      <c r="CD164" s="8" t="s">
        <v>10821</v>
      </c>
      <c r="CE164" s="8" t="s">
        <v>10821</v>
      </c>
      <c r="CF164" s="8" t="s">
        <v>10821</v>
      </c>
      <c r="CG164" s="8" t="s">
        <v>10821</v>
      </c>
      <c r="CH164" s="8" t="s">
        <v>10821</v>
      </c>
      <c r="CI164" s="8" t="s">
        <v>10821</v>
      </c>
    </row>
    <row r="165" spans="1:87" x14ac:dyDescent="0.25">
      <c r="A165" s="8" t="s">
        <v>11290</v>
      </c>
      <c r="B165" s="8" t="s">
        <v>10820</v>
      </c>
      <c r="C165">
        <v>2018</v>
      </c>
      <c r="D165" s="8" t="s">
        <v>6587</v>
      </c>
      <c r="E165" s="8" t="s">
        <v>8413</v>
      </c>
      <c r="F165" s="8" t="s">
        <v>10821</v>
      </c>
      <c r="G165" s="8" t="s">
        <v>6588</v>
      </c>
      <c r="H165" s="8" t="s">
        <v>10821</v>
      </c>
      <c r="I165" s="8" t="s">
        <v>10821</v>
      </c>
      <c r="J165" s="8" t="s">
        <v>6586</v>
      </c>
      <c r="K165" s="8" t="s">
        <v>6589</v>
      </c>
      <c r="L165">
        <v>2018</v>
      </c>
      <c r="M165" s="9">
        <v>43108.62226851852</v>
      </c>
      <c r="N165" s="9">
        <v>44505.443043981482</v>
      </c>
      <c r="O165" s="8" t="s">
        <v>10821</v>
      </c>
      <c r="P165" s="8" t="s">
        <v>10821</v>
      </c>
      <c r="Q165" s="8" t="s">
        <v>10885</v>
      </c>
      <c r="R165" s="8" t="s">
        <v>10821</v>
      </c>
      <c r="S165" s="8" t="s">
        <v>10821</v>
      </c>
      <c r="T165" s="8" t="s">
        <v>10821</v>
      </c>
      <c r="U165" s="8" t="s">
        <v>10821</v>
      </c>
      <c r="V165" s="8" t="s">
        <v>6590</v>
      </c>
      <c r="W165" s="8" t="s">
        <v>10821</v>
      </c>
      <c r="X165" s="8" t="s">
        <v>10972</v>
      </c>
      <c r="Y165" s="8" t="s">
        <v>10821</v>
      </c>
      <c r="Z165" s="8" t="s">
        <v>10821</v>
      </c>
      <c r="AA165" s="8" t="s">
        <v>10822</v>
      </c>
      <c r="AB165" s="8" t="s">
        <v>10823</v>
      </c>
      <c r="AC165" s="8" t="s">
        <v>10821</v>
      </c>
      <c r="AD165" s="8" t="s">
        <v>10821</v>
      </c>
      <c r="AE165" s="8" t="s">
        <v>10821</v>
      </c>
      <c r="AF165" s="8" t="s">
        <v>10821</v>
      </c>
      <c r="AG165" s="8" t="s">
        <v>10821</v>
      </c>
      <c r="AH165" s="8" t="s">
        <v>10821</v>
      </c>
      <c r="AI165" s="8" t="s">
        <v>11291</v>
      </c>
      <c r="AJ165" s="8" t="s">
        <v>10821</v>
      </c>
      <c r="AK165" s="8" t="s">
        <v>10821</v>
      </c>
      <c r="AL165" s="8" t="s">
        <v>10821</v>
      </c>
      <c r="AM165" s="8" t="s">
        <v>10821</v>
      </c>
      <c r="AN165" s="8" t="s">
        <v>11292</v>
      </c>
      <c r="AO165" s="8" t="s">
        <v>10821</v>
      </c>
      <c r="AP165" s="8" t="s">
        <v>10821</v>
      </c>
      <c r="AQ165" s="8" t="s">
        <v>10821</v>
      </c>
      <c r="AR165" s="8" t="s">
        <v>10821</v>
      </c>
      <c r="AS165" s="8" t="s">
        <v>10821</v>
      </c>
      <c r="AT165" s="8" t="s">
        <v>10821</v>
      </c>
      <c r="AU165" s="8" t="s">
        <v>10821</v>
      </c>
      <c r="AV165" s="8" t="s">
        <v>10821</v>
      </c>
      <c r="AW165" s="8" t="s">
        <v>10821</v>
      </c>
      <c r="AX165" s="8" t="s">
        <v>10821</v>
      </c>
      <c r="AY165" s="8" t="s">
        <v>10821</v>
      </c>
      <c r="AZ165" s="8" t="s">
        <v>10821</v>
      </c>
      <c r="BA165" s="8" t="s">
        <v>10821</v>
      </c>
      <c r="BB165" s="8" t="s">
        <v>10821</v>
      </c>
      <c r="BC165" s="8" t="s">
        <v>10821</v>
      </c>
      <c r="BD165" s="8" t="s">
        <v>10821</v>
      </c>
      <c r="BE165" s="8" t="s">
        <v>10821</v>
      </c>
      <c r="BF165" s="8" t="s">
        <v>10821</v>
      </c>
      <c r="BG165" s="8" t="s">
        <v>10821</v>
      </c>
      <c r="BH165" s="8" t="s">
        <v>10821</v>
      </c>
      <c r="BI165">
        <v>1</v>
      </c>
      <c r="BJ165" s="8" t="s">
        <v>10821</v>
      </c>
      <c r="BK165" s="8" t="s">
        <v>10821</v>
      </c>
      <c r="BL165" s="8" t="s">
        <v>10821</v>
      </c>
      <c r="BM165" s="8" t="s">
        <v>10821</v>
      </c>
      <c r="BN165" s="8" t="s">
        <v>10821</v>
      </c>
      <c r="BO165" s="8" t="s">
        <v>10821</v>
      </c>
      <c r="BP165" s="8" t="s">
        <v>10821</v>
      </c>
      <c r="BQ165" s="8" t="s">
        <v>10821</v>
      </c>
      <c r="BR165" s="8" t="s">
        <v>10821</v>
      </c>
      <c r="BS165" s="8" t="s">
        <v>10821</v>
      </c>
      <c r="BT165" s="8" t="s">
        <v>10821</v>
      </c>
      <c r="BU165" s="8" t="s">
        <v>10821</v>
      </c>
      <c r="BV165" s="8" t="s">
        <v>10821</v>
      </c>
      <c r="BW165" s="8" t="s">
        <v>10821</v>
      </c>
      <c r="BX165" s="8" t="s">
        <v>10821</v>
      </c>
      <c r="BY165" s="8" t="s">
        <v>10821</v>
      </c>
      <c r="BZ165" s="8" t="s">
        <v>10821</v>
      </c>
      <c r="CA165" s="8" t="s">
        <v>10821</v>
      </c>
      <c r="CB165" s="8" t="s">
        <v>10821</v>
      </c>
      <c r="CC165" s="8" t="s">
        <v>10821</v>
      </c>
      <c r="CD165" s="8" t="s">
        <v>10821</v>
      </c>
      <c r="CE165" s="8" t="s">
        <v>10821</v>
      </c>
      <c r="CF165" s="8" t="s">
        <v>10821</v>
      </c>
      <c r="CG165" s="8" t="s">
        <v>10821</v>
      </c>
      <c r="CH165" s="8" t="s">
        <v>10821</v>
      </c>
      <c r="CI165" s="8" t="s">
        <v>10821</v>
      </c>
    </row>
    <row r="166" spans="1:87" x14ac:dyDescent="0.25">
      <c r="A166" s="8" t="s">
        <v>11293</v>
      </c>
      <c r="B166" s="8" t="s">
        <v>10820</v>
      </c>
      <c r="C166">
        <v>2018</v>
      </c>
      <c r="D166" s="8" t="s">
        <v>6450</v>
      </c>
      <c r="E166" s="8" t="s">
        <v>8411</v>
      </c>
      <c r="F166" s="8" t="s">
        <v>10821</v>
      </c>
      <c r="G166" s="8" t="s">
        <v>6451</v>
      </c>
      <c r="H166" s="8" t="s">
        <v>10821</v>
      </c>
      <c r="I166" s="8" t="s">
        <v>10821</v>
      </c>
      <c r="J166" s="8" t="s">
        <v>6449</v>
      </c>
      <c r="K166" s="8" t="s">
        <v>6763</v>
      </c>
      <c r="L166">
        <v>2018</v>
      </c>
      <c r="M166" s="9">
        <v>43080.415752314817</v>
      </c>
      <c r="N166" s="9">
        <v>44498.556354166663</v>
      </c>
      <c r="O166" s="8" t="s">
        <v>10821</v>
      </c>
      <c r="P166" s="8" t="s">
        <v>10821</v>
      </c>
      <c r="Q166" s="8" t="s">
        <v>11288</v>
      </c>
      <c r="R166" s="8" t="s">
        <v>10821</v>
      </c>
      <c r="S166" s="8" t="s">
        <v>10821</v>
      </c>
      <c r="T166" s="8" t="s">
        <v>10821</v>
      </c>
      <c r="U166" s="8" t="s">
        <v>10821</v>
      </c>
      <c r="V166" s="8" t="s">
        <v>6452</v>
      </c>
      <c r="W166" s="8" t="s">
        <v>10821</v>
      </c>
      <c r="X166" s="8" t="s">
        <v>10972</v>
      </c>
      <c r="Y166" s="8" t="s">
        <v>10821</v>
      </c>
      <c r="Z166" s="8" t="s">
        <v>10821</v>
      </c>
      <c r="AA166" s="8" t="s">
        <v>10822</v>
      </c>
      <c r="AB166" s="8" t="s">
        <v>10823</v>
      </c>
      <c r="AC166" s="8" t="s">
        <v>10821</v>
      </c>
      <c r="AD166" s="8" t="s">
        <v>10821</v>
      </c>
      <c r="AE166" s="8" t="s">
        <v>10821</v>
      </c>
      <c r="AF166" s="8" t="s">
        <v>10821</v>
      </c>
      <c r="AG166" s="8" t="s">
        <v>10821</v>
      </c>
      <c r="AH166" s="8" t="s">
        <v>10821</v>
      </c>
      <c r="AI166" s="8" t="s">
        <v>11294</v>
      </c>
      <c r="AJ166" s="8" t="s">
        <v>10821</v>
      </c>
      <c r="AK166" s="8" t="s">
        <v>10821</v>
      </c>
      <c r="AL166" s="8" t="s">
        <v>10821</v>
      </c>
      <c r="AM166" s="8" t="s">
        <v>10821</v>
      </c>
      <c r="AN166" s="8" t="s">
        <v>11295</v>
      </c>
      <c r="AO166" s="8" t="s">
        <v>10821</v>
      </c>
      <c r="AP166" s="8" t="s">
        <v>10821</v>
      </c>
      <c r="AQ166" s="8" t="s">
        <v>10821</v>
      </c>
      <c r="AR166" s="8" t="s">
        <v>10821</v>
      </c>
      <c r="AS166" s="8" t="s">
        <v>10821</v>
      </c>
      <c r="AT166" s="8" t="s">
        <v>10821</v>
      </c>
      <c r="AU166" s="8" t="s">
        <v>10821</v>
      </c>
      <c r="AV166" s="8" t="s">
        <v>10821</v>
      </c>
      <c r="AW166" s="8" t="s">
        <v>10821</v>
      </c>
      <c r="AX166" s="8" t="s">
        <v>10821</v>
      </c>
      <c r="AY166" s="8" t="s">
        <v>10821</v>
      </c>
      <c r="AZ166" s="8" t="s">
        <v>10821</v>
      </c>
      <c r="BA166" s="8" t="s">
        <v>10821</v>
      </c>
      <c r="BB166" s="8" t="s">
        <v>10821</v>
      </c>
      <c r="BC166" s="8" t="s">
        <v>10821</v>
      </c>
      <c r="BD166" s="8" t="s">
        <v>10821</v>
      </c>
      <c r="BE166" s="8" t="s">
        <v>10821</v>
      </c>
      <c r="BF166" s="8" t="s">
        <v>10821</v>
      </c>
      <c r="BG166" s="8" t="s">
        <v>10821</v>
      </c>
      <c r="BH166" s="8" t="s">
        <v>10821</v>
      </c>
      <c r="BI166">
        <v>1</v>
      </c>
      <c r="BJ166" s="8" t="s">
        <v>10821</v>
      </c>
      <c r="BK166" s="8" t="s">
        <v>10821</v>
      </c>
      <c r="BL166" s="8" t="s">
        <v>10821</v>
      </c>
      <c r="BM166" s="8" t="s">
        <v>10821</v>
      </c>
      <c r="BN166" s="8" t="s">
        <v>10821</v>
      </c>
      <c r="BO166" s="8" t="s">
        <v>10821</v>
      </c>
      <c r="BP166" s="8" t="s">
        <v>10821</v>
      </c>
      <c r="BQ166" s="8" t="s">
        <v>10821</v>
      </c>
      <c r="BR166" s="8" t="s">
        <v>10821</v>
      </c>
      <c r="BS166" s="8" t="s">
        <v>10821</v>
      </c>
      <c r="BT166" s="8" t="s">
        <v>10821</v>
      </c>
      <c r="BU166" s="8" t="s">
        <v>10821</v>
      </c>
      <c r="BV166" s="8" t="s">
        <v>10821</v>
      </c>
      <c r="BW166" s="8" t="s">
        <v>10821</v>
      </c>
      <c r="BX166" s="8" t="s">
        <v>10821</v>
      </c>
      <c r="BY166" s="8" t="s">
        <v>10821</v>
      </c>
      <c r="BZ166" s="8" t="s">
        <v>10821</v>
      </c>
      <c r="CA166" s="8" t="s">
        <v>10821</v>
      </c>
      <c r="CB166" s="8" t="s">
        <v>10821</v>
      </c>
      <c r="CC166" s="8" t="s">
        <v>10821</v>
      </c>
      <c r="CD166" s="8" t="s">
        <v>10821</v>
      </c>
      <c r="CE166" s="8" t="s">
        <v>10821</v>
      </c>
      <c r="CF166" s="8" t="s">
        <v>10821</v>
      </c>
      <c r="CG166" s="8" t="s">
        <v>10821</v>
      </c>
      <c r="CH166" s="8" t="s">
        <v>10821</v>
      </c>
      <c r="CI166" s="8" t="s">
        <v>10821</v>
      </c>
    </row>
    <row r="167" spans="1:87" x14ac:dyDescent="0.25">
      <c r="A167" s="8" t="s">
        <v>11296</v>
      </c>
      <c r="B167" s="8" t="s">
        <v>10820</v>
      </c>
      <c r="C167">
        <v>2018</v>
      </c>
      <c r="D167" s="8" t="s">
        <v>6458</v>
      </c>
      <c r="E167" s="8" t="s">
        <v>6459</v>
      </c>
      <c r="F167" s="8" t="s">
        <v>10821</v>
      </c>
      <c r="G167" s="8" t="s">
        <v>6460</v>
      </c>
      <c r="H167" s="8" t="s">
        <v>10821</v>
      </c>
      <c r="I167" s="8" t="s">
        <v>10821</v>
      </c>
      <c r="J167" s="8" t="s">
        <v>6457</v>
      </c>
      <c r="K167" s="8" t="s">
        <v>6567</v>
      </c>
      <c r="L167">
        <v>2018</v>
      </c>
      <c r="M167" s="9">
        <v>43080.425057870372</v>
      </c>
      <c r="N167" s="9">
        <v>44498.553136574075</v>
      </c>
      <c r="O167" s="8" t="s">
        <v>10821</v>
      </c>
      <c r="P167" s="8" t="s">
        <v>10821</v>
      </c>
      <c r="Q167" s="8" t="s">
        <v>11297</v>
      </c>
      <c r="R167" s="8" t="s">
        <v>10821</v>
      </c>
      <c r="S167" s="8" t="s">
        <v>10821</v>
      </c>
      <c r="T167" s="8" t="s">
        <v>10821</v>
      </c>
      <c r="U167" s="8" t="s">
        <v>10821</v>
      </c>
      <c r="V167" s="8" t="s">
        <v>6461</v>
      </c>
      <c r="W167" s="8" t="s">
        <v>10821</v>
      </c>
      <c r="X167" s="8" t="s">
        <v>10821</v>
      </c>
      <c r="Y167" s="8" t="s">
        <v>10821</v>
      </c>
      <c r="Z167" s="8" t="s">
        <v>10821</v>
      </c>
      <c r="AA167" s="8" t="s">
        <v>10822</v>
      </c>
      <c r="AB167" s="8" t="s">
        <v>10823</v>
      </c>
      <c r="AC167" s="8" t="s">
        <v>10821</v>
      </c>
      <c r="AD167" s="8" t="s">
        <v>10821</v>
      </c>
      <c r="AE167" s="8" t="s">
        <v>10821</v>
      </c>
      <c r="AF167" s="8" t="s">
        <v>10821</v>
      </c>
      <c r="AG167" s="8" t="s">
        <v>10821</v>
      </c>
      <c r="AH167" s="8" t="s">
        <v>10821</v>
      </c>
      <c r="AI167" s="8" t="s">
        <v>11298</v>
      </c>
      <c r="AJ167" s="8" t="s">
        <v>10821</v>
      </c>
      <c r="AK167" s="8" t="s">
        <v>10821</v>
      </c>
      <c r="AL167" s="8" t="s">
        <v>10821</v>
      </c>
      <c r="AM167" s="8" t="s">
        <v>10821</v>
      </c>
      <c r="AN167" s="8" t="s">
        <v>11147</v>
      </c>
      <c r="AO167" s="8" t="s">
        <v>10821</v>
      </c>
      <c r="AP167" s="8" t="s">
        <v>10821</v>
      </c>
      <c r="AQ167" s="8" t="s">
        <v>10821</v>
      </c>
      <c r="AR167" s="8" t="s">
        <v>10821</v>
      </c>
      <c r="AS167" s="8" t="s">
        <v>10821</v>
      </c>
      <c r="AT167" s="8" t="s">
        <v>10821</v>
      </c>
      <c r="AU167" s="8" t="s">
        <v>10821</v>
      </c>
      <c r="AV167" s="8" t="s">
        <v>10821</v>
      </c>
      <c r="AW167" s="8" t="s">
        <v>10821</v>
      </c>
      <c r="AX167" s="8" t="s">
        <v>10821</v>
      </c>
      <c r="AY167" s="8" t="s">
        <v>10821</v>
      </c>
      <c r="AZ167" s="8" t="s">
        <v>10821</v>
      </c>
      <c r="BA167" s="8" t="s">
        <v>10821</v>
      </c>
      <c r="BB167" s="8" t="s">
        <v>10821</v>
      </c>
      <c r="BC167" s="8" t="s">
        <v>10821</v>
      </c>
      <c r="BD167" s="8" t="s">
        <v>10821</v>
      </c>
      <c r="BE167" s="8" t="s">
        <v>10821</v>
      </c>
      <c r="BF167" s="8" t="s">
        <v>10821</v>
      </c>
      <c r="BG167" s="8" t="s">
        <v>10821</v>
      </c>
      <c r="BH167" s="8" t="s">
        <v>10821</v>
      </c>
      <c r="BI167">
        <v>1</v>
      </c>
      <c r="BJ167" s="8" t="s">
        <v>10821</v>
      </c>
      <c r="BK167" s="8" t="s">
        <v>10821</v>
      </c>
      <c r="BL167" s="8" t="s">
        <v>10821</v>
      </c>
      <c r="BM167" s="8" t="s">
        <v>10821</v>
      </c>
      <c r="BN167" s="8" t="s">
        <v>10821</v>
      </c>
      <c r="BO167" s="8" t="s">
        <v>10821</v>
      </c>
      <c r="BP167" s="8" t="s">
        <v>10821</v>
      </c>
      <c r="BQ167" s="8" t="s">
        <v>10821</v>
      </c>
      <c r="BR167" s="8" t="s">
        <v>10821</v>
      </c>
      <c r="BS167" s="8" t="s">
        <v>10821</v>
      </c>
      <c r="BT167" s="8" t="s">
        <v>10821</v>
      </c>
      <c r="BU167" s="8" t="s">
        <v>10821</v>
      </c>
      <c r="BV167" s="8" t="s">
        <v>10821</v>
      </c>
      <c r="BW167" s="8" t="s">
        <v>10821</v>
      </c>
      <c r="BX167" s="8" t="s">
        <v>10821</v>
      </c>
      <c r="BY167" s="8" t="s">
        <v>10821</v>
      </c>
      <c r="BZ167" s="8" t="s">
        <v>10821</v>
      </c>
      <c r="CA167" s="8" t="s">
        <v>10821</v>
      </c>
      <c r="CB167" s="8" t="s">
        <v>10821</v>
      </c>
      <c r="CC167" s="8" t="s">
        <v>10821</v>
      </c>
      <c r="CD167" s="8" t="s">
        <v>10821</v>
      </c>
      <c r="CE167" s="8" t="s">
        <v>10821</v>
      </c>
      <c r="CF167" s="8" t="s">
        <v>10821</v>
      </c>
      <c r="CG167" s="8" t="s">
        <v>10821</v>
      </c>
      <c r="CH167" s="8" t="s">
        <v>10821</v>
      </c>
      <c r="CI167" s="8" t="s">
        <v>10821</v>
      </c>
    </row>
    <row r="168" spans="1:87" x14ac:dyDescent="0.25">
      <c r="A168" s="8" t="s">
        <v>11299</v>
      </c>
      <c r="B168" s="8" t="s">
        <v>10820</v>
      </c>
      <c r="C168">
        <v>2018</v>
      </c>
      <c r="D168" s="8" t="s">
        <v>6447</v>
      </c>
      <c r="E168" s="8" t="s">
        <v>8410</v>
      </c>
      <c r="F168" s="8" t="s">
        <v>10821</v>
      </c>
      <c r="G168" s="8" t="s">
        <v>6448</v>
      </c>
      <c r="H168" s="8" t="s">
        <v>10821</v>
      </c>
      <c r="I168" s="8" t="s">
        <v>10821</v>
      </c>
      <c r="J168" s="8" t="s">
        <v>6446</v>
      </c>
      <c r="K168" s="8" t="s">
        <v>6762</v>
      </c>
      <c r="L168">
        <v>2018</v>
      </c>
      <c r="M168" s="9">
        <v>43080.410034722219</v>
      </c>
      <c r="N168" s="9">
        <v>44505.458240740743</v>
      </c>
      <c r="O168" s="8" t="s">
        <v>10821</v>
      </c>
      <c r="P168" s="8" t="s">
        <v>10821</v>
      </c>
      <c r="Q168" s="8" t="s">
        <v>11300</v>
      </c>
      <c r="R168" s="8" t="s">
        <v>10821</v>
      </c>
      <c r="S168" s="8" t="s">
        <v>10821</v>
      </c>
      <c r="T168" s="8" t="s">
        <v>10821</v>
      </c>
      <c r="U168" s="8" t="s">
        <v>10821</v>
      </c>
      <c r="V168" s="8" t="s">
        <v>6566</v>
      </c>
      <c r="W168" s="8" t="s">
        <v>10821</v>
      </c>
      <c r="X168" s="8" t="s">
        <v>10972</v>
      </c>
      <c r="Y168" s="8" t="s">
        <v>10821</v>
      </c>
      <c r="Z168" s="8" t="s">
        <v>10821</v>
      </c>
      <c r="AA168" s="8" t="s">
        <v>10822</v>
      </c>
      <c r="AB168" s="8" t="s">
        <v>10823</v>
      </c>
      <c r="AC168" s="8" t="s">
        <v>10821</v>
      </c>
      <c r="AD168" s="8" t="s">
        <v>10821</v>
      </c>
      <c r="AE168" s="8" t="s">
        <v>10821</v>
      </c>
      <c r="AF168" s="8" t="s">
        <v>10821</v>
      </c>
      <c r="AG168" s="8" t="s">
        <v>10821</v>
      </c>
      <c r="AH168" s="8" t="s">
        <v>10821</v>
      </c>
      <c r="AI168" s="8" t="s">
        <v>11301</v>
      </c>
      <c r="AJ168" s="8" t="s">
        <v>10821</v>
      </c>
      <c r="AK168" s="8" t="s">
        <v>10821</v>
      </c>
      <c r="AL168" s="8" t="s">
        <v>10821</v>
      </c>
      <c r="AM168" s="8" t="s">
        <v>10821</v>
      </c>
      <c r="AN168" s="8" t="s">
        <v>11302</v>
      </c>
      <c r="AO168" s="8" t="s">
        <v>10821</v>
      </c>
      <c r="AP168" s="8" t="s">
        <v>10821</v>
      </c>
      <c r="AQ168" s="8" t="s">
        <v>10821</v>
      </c>
      <c r="AR168" s="8" t="s">
        <v>10821</v>
      </c>
      <c r="AS168" s="8" t="s">
        <v>10821</v>
      </c>
      <c r="AT168" s="8" t="s">
        <v>10821</v>
      </c>
      <c r="AU168" s="8" t="s">
        <v>10821</v>
      </c>
      <c r="AV168" s="8" t="s">
        <v>10821</v>
      </c>
      <c r="AW168" s="8" t="s">
        <v>10821</v>
      </c>
      <c r="AX168" s="8" t="s">
        <v>10821</v>
      </c>
      <c r="AY168" s="8" t="s">
        <v>10821</v>
      </c>
      <c r="AZ168" s="8" t="s">
        <v>10821</v>
      </c>
      <c r="BA168" s="8" t="s">
        <v>10821</v>
      </c>
      <c r="BB168" s="8" t="s">
        <v>10821</v>
      </c>
      <c r="BC168" s="8" t="s">
        <v>10821</v>
      </c>
      <c r="BD168" s="8" t="s">
        <v>10821</v>
      </c>
      <c r="BE168" s="8" t="s">
        <v>10821</v>
      </c>
      <c r="BF168" s="8" t="s">
        <v>10821</v>
      </c>
      <c r="BG168" s="8" t="s">
        <v>10821</v>
      </c>
      <c r="BH168" s="8" t="s">
        <v>10821</v>
      </c>
      <c r="BI168">
        <v>1</v>
      </c>
      <c r="BJ168" s="8" t="s">
        <v>10821</v>
      </c>
      <c r="BK168" s="8" t="s">
        <v>10821</v>
      </c>
      <c r="BL168" s="8" t="s">
        <v>10821</v>
      </c>
      <c r="BM168" s="8" t="s">
        <v>10821</v>
      </c>
      <c r="BN168" s="8" t="s">
        <v>10821</v>
      </c>
      <c r="BO168" s="8" t="s">
        <v>10821</v>
      </c>
      <c r="BP168" s="8" t="s">
        <v>10821</v>
      </c>
      <c r="BQ168" s="8" t="s">
        <v>10821</v>
      </c>
      <c r="BR168" s="8" t="s">
        <v>10821</v>
      </c>
      <c r="BS168" s="8" t="s">
        <v>10821</v>
      </c>
      <c r="BT168" s="8" t="s">
        <v>10821</v>
      </c>
      <c r="BU168" s="8" t="s">
        <v>10821</v>
      </c>
      <c r="BV168" s="8" t="s">
        <v>10821</v>
      </c>
      <c r="BW168" s="8" t="s">
        <v>10821</v>
      </c>
      <c r="BX168" s="8" t="s">
        <v>10821</v>
      </c>
      <c r="BY168" s="8" t="s">
        <v>10821</v>
      </c>
      <c r="BZ168" s="8" t="s">
        <v>10821</v>
      </c>
      <c r="CA168" s="8" t="s">
        <v>10821</v>
      </c>
      <c r="CB168" s="8" t="s">
        <v>10821</v>
      </c>
      <c r="CC168" s="8" t="s">
        <v>10821</v>
      </c>
      <c r="CD168" s="8" t="s">
        <v>10821</v>
      </c>
      <c r="CE168" s="8" t="s">
        <v>10821</v>
      </c>
      <c r="CF168" s="8" t="s">
        <v>10821</v>
      </c>
      <c r="CG168" s="8" t="s">
        <v>10821</v>
      </c>
      <c r="CH168" s="8" t="s">
        <v>10821</v>
      </c>
      <c r="CI168" s="8" t="s">
        <v>10821</v>
      </c>
    </row>
    <row r="169" spans="1:87" x14ac:dyDescent="0.25">
      <c r="A169" s="8" t="s">
        <v>11303</v>
      </c>
      <c r="B169" s="8" t="s">
        <v>10820</v>
      </c>
      <c r="C169">
        <v>2018</v>
      </c>
      <c r="D169" s="8" t="s">
        <v>6363</v>
      </c>
      <c r="E169" s="8" t="s">
        <v>8396</v>
      </c>
      <c r="F169" s="8" t="s">
        <v>10821</v>
      </c>
      <c r="G169" s="8" t="s">
        <v>6364</v>
      </c>
      <c r="H169" s="8" t="s">
        <v>10821</v>
      </c>
      <c r="I169" s="8" t="s">
        <v>10821</v>
      </c>
      <c r="J169" s="8" t="s">
        <v>6362</v>
      </c>
      <c r="K169" s="8" t="s">
        <v>6754</v>
      </c>
      <c r="L169">
        <v>2018</v>
      </c>
      <c r="M169" s="9">
        <v>43055.350972222222</v>
      </c>
      <c r="N169" s="9">
        <v>44630.391759259262</v>
      </c>
      <c r="O169" s="8" t="s">
        <v>10821</v>
      </c>
      <c r="P169" s="8" t="s">
        <v>10821</v>
      </c>
      <c r="Q169" s="8" t="s">
        <v>11304</v>
      </c>
      <c r="R169" s="8" t="s">
        <v>10821</v>
      </c>
      <c r="S169" s="8" t="s">
        <v>10821</v>
      </c>
      <c r="T169" s="8" t="s">
        <v>10821</v>
      </c>
      <c r="U169" s="8" t="s">
        <v>10821</v>
      </c>
      <c r="V169" s="8" t="s">
        <v>11305</v>
      </c>
      <c r="W169" s="8" t="s">
        <v>10821</v>
      </c>
      <c r="X169" s="8" t="s">
        <v>10972</v>
      </c>
      <c r="Y169" s="8" t="s">
        <v>10821</v>
      </c>
      <c r="Z169" s="8" t="s">
        <v>10821</v>
      </c>
      <c r="AA169" s="8" t="s">
        <v>10822</v>
      </c>
      <c r="AB169" s="8" t="s">
        <v>10823</v>
      </c>
      <c r="AC169" s="8" t="s">
        <v>10821</v>
      </c>
      <c r="AD169" s="8" t="s">
        <v>10821</v>
      </c>
      <c r="AE169" s="8" t="s">
        <v>10821</v>
      </c>
      <c r="AF169" s="8" t="s">
        <v>10821</v>
      </c>
      <c r="AG169" s="8" t="s">
        <v>10821</v>
      </c>
      <c r="AH169" s="8" t="s">
        <v>10821</v>
      </c>
      <c r="AI169" s="8" t="s">
        <v>11306</v>
      </c>
      <c r="AJ169" s="8" t="s">
        <v>10821</v>
      </c>
      <c r="AK169" s="8" t="s">
        <v>10821</v>
      </c>
      <c r="AL169" s="8" t="s">
        <v>10821</v>
      </c>
      <c r="AM169" s="8" t="s">
        <v>10821</v>
      </c>
      <c r="AN169" s="8" t="s">
        <v>11295</v>
      </c>
      <c r="AO169" s="8" t="s">
        <v>10821</v>
      </c>
      <c r="AP169" s="8" t="s">
        <v>10821</v>
      </c>
      <c r="AQ169" s="8" t="s">
        <v>10821</v>
      </c>
      <c r="AR169" s="8" t="s">
        <v>10821</v>
      </c>
      <c r="AS169" s="8" t="s">
        <v>10821</v>
      </c>
      <c r="AT169" s="8" t="s">
        <v>10821</v>
      </c>
      <c r="AU169" s="8" t="s">
        <v>10821</v>
      </c>
      <c r="AV169" s="8" t="s">
        <v>10821</v>
      </c>
      <c r="AW169" s="8" t="s">
        <v>10821</v>
      </c>
      <c r="AX169" s="8" t="s">
        <v>10821</v>
      </c>
      <c r="AY169" s="8" t="s">
        <v>10821</v>
      </c>
      <c r="AZ169" s="8" t="s">
        <v>10821</v>
      </c>
      <c r="BA169" s="8" t="s">
        <v>10821</v>
      </c>
      <c r="BB169" s="8" t="s">
        <v>10821</v>
      </c>
      <c r="BC169" s="8" t="s">
        <v>10821</v>
      </c>
      <c r="BD169" s="8" t="s">
        <v>10821</v>
      </c>
      <c r="BE169" s="8" t="s">
        <v>10821</v>
      </c>
      <c r="BF169" s="8" t="s">
        <v>10821</v>
      </c>
      <c r="BG169" s="8" t="s">
        <v>10821</v>
      </c>
      <c r="BH169" s="8" t="s">
        <v>10821</v>
      </c>
      <c r="BI169">
        <v>1</v>
      </c>
      <c r="BJ169" s="8" t="s">
        <v>10821</v>
      </c>
      <c r="BK169" s="8" t="s">
        <v>10821</v>
      </c>
      <c r="BL169" s="8" t="s">
        <v>10821</v>
      </c>
      <c r="BM169" s="8" t="s">
        <v>10821</v>
      </c>
      <c r="BN169" s="8" t="s">
        <v>10821</v>
      </c>
      <c r="BO169" s="8" t="s">
        <v>10821</v>
      </c>
      <c r="BP169" s="8" t="s">
        <v>10821</v>
      </c>
      <c r="BQ169" s="8" t="s">
        <v>10821</v>
      </c>
      <c r="BR169" s="8" t="s">
        <v>10821</v>
      </c>
      <c r="BS169" s="8" t="s">
        <v>10821</v>
      </c>
      <c r="BT169" s="8" t="s">
        <v>10821</v>
      </c>
      <c r="BU169" s="8" t="s">
        <v>10821</v>
      </c>
      <c r="BV169" s="8" t="s">
        <v>10821</v>
      </c>
      <c r="BW169" s="8" t="s">
        <v>10821</v>
      </c>
      <c r="BX169" s="8" t="s">
        <v>10821</v>
      </c>
      <c r="BY169" s="8" t="s">
        <v>10821</v>
      </c>
      <c r="BZ169" s="8" t="s">
        <v>10821</v>
      </c>
      <c r="CA169" s="8" t="s">
        <v>10821</v>
      </c>
      <c r="CB169" s="8" t="s">
        <v>10821</v>
      </c>
      <c r="CC169" s="8" t="s">
        <v>10821</v>
      </c>
      <c r="CD169" s="8" t="s">
        <v>10821</v>
      </c>
      <c r="CE169" s="8" t="s">
        <v>10821</v>
      </c>
      <c r="CF169" s="8" t="s">
        <v>10821</v>
      </c>
      <c r="CG169" s="8" t="s">
        <v>10821</v>
      </c>
      <c r="CH169" s="8" t="s">
        <v>10821</v>
      </c>
      <c r="CI169" s="8" t="s">
        <v>10821</v>
      </c>
    </row>
    <row r="170" spans="1:87" x14ac:dyDescent="0.25">
      <c r="A170" s="8" t="s">
        <v>11307</v>
      </c>
      <c r="B170" s="8" t="s">
        <v>10820</v>
      </c>
      <c r="C170">
        <v>2018</v>
      </c>
      <c r="D170" s="8" t="s">
        <v>6359</v>
      </c>
      <c r="E170" s="8" t="s">
        <v>11308</v>
      </c>
      <c r="F170" s="8" t="s">
        <v>10821</v>
      </c>
      <c r="G170" s="8" t="s">
        <v>6360</v>
      </c>
      <c r="H170" s="8" t="s">
        <v>10821</v>
      </c>
      <c r="I170" s="8" t="s">
        <v>10821</v>
      </c>
      <c r="J170" s="8" t="s">
        <v>6358</v>
      </c>
      <c r="K170" s="8" t="s">
        <v>6562</v>
      </c>
      <c r="L170">
        <v>2018</v>
      </c>
      <c r="M170" s="9">
        <v>43055.34447916667</v>
      </c>
      <c r="N170" s="9">
        <v>44655.518125000002</v>
      </c>
      <c r="O170" s="8" t="s">
        <v>10821</v>
      </c>
      <c r="P170" s="8" t="s">
        <v>10821</v>
      </c>
      <c r="Q170" s="8" t="s">
        <v>11309</v>
      </c>
      <c r="R170" s="8" t="s">
        <v>10821</v>
      </c>
      <c r="S170" s="8" t="s">
        <v>10821</v>
      </c>
      <c r="T170" s="8" t="s">
        <v>10821</v>
      </c>
      <c r="U170" s="8" t="s">
        <v>10821</v>
      </c>
      <c r="V170" s="8" t="s">
        <v>6361</v>
      </c>
      <c r="W170" s="8" t="s">
        <v>10821</v>
      </c>
      <c r="X170" s="8" t="s">
        <v>10972</v>
      </c>
      <c r="Y170" s="8" t="s">
        <v>10821</v>
      </c>
      <c r="Z170" s="8" t="s">
        <v>10821</v>
      </c>
      <c r="AA170" s="8" t="s">
        <v>10822</v>
      </c>
      <c r="AB170" s="8" t="s">
        <v>10823</v>
      </c>
      <c r="AC170" s="8" t="s">
        <v>10821</v>
      </c>
      <c r="AD170" s="8" t="s">
        <v>10821</v>
      </c>
      <c r="AE170" s="8" t="s">
        <v>10821</v>
      </c>
      <c r="AF170" s="8" t="s">
        <v>10821</v>
      </c>
      <c r="AG170" s="8" t="s">
        <v>10821</v>
      </c>
      <c r="AH170" s="8" t="s">
        <v>10821</v>
      </c>
      <c r="AI170" s="8" t="s">
        <v>11310</v>
      </c>
      <c r="AJ170" s="8" t="s">
        <v>10821</v>
      </c>
      <c r="AK170" s="8" t="s">
        <v>10821</v>
      </c>
      <c r="AL170" s="8" t="s">
        <v>10821</v>
      </c>
      <c r="AM170" s="8" t="s">
        <v>10821</v>
      </c>
      <c r="AN170" s="8" t="s">
        <v>11295</v>
      </c>
      <c r="AO170" s="8" t="s">
        <v>10821</v>
      </c>
      <c r="AP170" s="8" t="s">
        <v>10821</v>
      </c>
      <c r="AQ170" s="8" t="s">
        <v>10821</v>
      </c>
      <c r="AR170" s="8" t="s">
        <v>10821</v>
      </c>
      <c r="AS170" s="8" t="s">
        <v>10821</v>
      </c>
      <c r="AT170" s="8" t="s">
        <v>10821</v>
      </c>
      <c r="AU170" s="8" t="s">
        <v>10821</v>
      </c>
      <c r="AV170" s="8" t="s">
        <v>10821</v>
      </c>
      <c r="AW170" s="8" t="s">
        <v>10821</v>
      </c>
      <c r="AX170" s="8" t="s">
        <v>10821</v>
      </c>
      <c r="AY170" s="8" t="s">
        <v>10821</v>
      </c>
      <c r="AZ170" s="8" t="s">
        <v>10821</v>
      </c>
      <c r="BA170" s="8" t="s">
        <v>10821</v>
      </c>
      <c r="BB170" s="8" t="s">
        <v>10821</v>
      </c>
      <c r="BC170" s="8" t="s">
        <v>10821</v>
      </c>
      <c r="BD170" s="8" t="s">
        <v>10821</v>
      </c>
      <c r="BE170" s="8" t="s">
        <v>10821</v>
      </c>
      <c r="BF170" s="8" t="s">
        <v>10821</v>
      </c>
      <c r="BG170" s="8" t="s">
        <v>10821</v>
      </c>
      <c r="BH170" s="8" t="s">
        <v>10821</v>
      </c>
      <c r="BI170">
        <v>1</v>
      </c>
      <c r="BJ170" s="8" t="s">
        <v>10821</v>
      </c>
      <c r="BK170" s="8" t="s">
        <v>10821</v>
      </c>
      <c r="BL170" s="8" t="s">
        <v>10821</v>
      </c>
      <c r="BM170" s="8" t="s">
        <v>10821</v>
      </c>
      <c r="BN170" s="8" t="s">
        <v>10821</v>
      </c>
      <c r="BO170" s="8" t="s">
        <v>10821</v>
      </c>
      <c r="BP170" s="8" t="s">
        <v>10821</v>
      </c>
      <c r="BQ170" s="8" t="s">
        <v>10821</v>
      </c>
      <c r="BR170" s="8" t="s">
        <v>10821</v>
      </c>
      <c r="BS170" s="8" t="s">
        <v>10821</v>
      </c>
      <c r="BT170" s="8" t="s">
        <v>10821</v>
      </c>
      <c r="BU170" s="8" t="s">
        <v>10821</v>
      </c>
      <c r="BV170" s="8" t="s">
        <v>10821</v>
      </c>
      <c r="BW170" s="8" t="s">
        <v>10821</v>
      </c>
      <c r="BX170" s="8" t="s">
        <v>10821</v>
      </c>
      <c r="BY170" s="8" t="s">
        <v>10821</v>
      </c>
      <c r="BZ170" s="8" t="s">
        <v>10821</v>
      </c>
      <c r="CA170" s="8" t="s">
        <v>10821</v>
      </c>
      <c r="CB170" s="8" t="s">
        <v>10821</v>
      </c>
      <c r="CC170" s="8" t="s">
        <v>10821</v>
      </c>
      <c r="CD170" s="8" t="s">
        <v>10821</v>
      </c>
      <c r="CE170" s="8" t="s">
        <v>10821</v>
      </c>
      <c r="CF170" s="8" t="s">
        <v>10821</v>
      </c>
      <c r="CG170" s="8" t="s">
        <v>10821</v>
      </c>
      <c r="CH170" s="8" t="s">
        <v>10821</v>
      </c>
      <c r="CI170" s="8" t="s">
        <v>10821</v>
      </c>
    </row>
    <row r="171" spans="1:87" x14ac:dyDescent="0.25">
      <c r="A171" s="8" t="s">
        <v>11311</v>
      </c>
      <c r="B171" s="8" t="s">
        <v>10820</v>
      </c>
      <c r="C171">
        <v>2017</v>
      </c>
      <c r="D171" s="8" t="s">
        <v>6163</v>
      </c>
      <c r="E171" s="8" t="s">
        <v>6164</v>
      </c>
      <c r="F171" s="8" t="s">
        <v>10821</v>
      </c>
      <c r="G171" s="8" t="s">
        <v>6165</v>
      </c>
      <c r="H171" s="8" t="s">
        <v>10821</v>
      </c>
      <c r="I171" s="8" t="s">
        <v>10821</v>
      </c>
      <c r="J171" s="8" t="s">
        <v>2325</v>
      </c>
      <c r="K171" s="8" t="s">
        <v>6550</v>
      </c>
      <c r="L171">
        <v>2017</v>
      </c>
      <c r="M171" s="9">
        <v>42879.331956018519</v>
      </c>
      <c r="N171" s="9">
        <v>44505.574143518519</v>
      </c>
      <c r="O171" s="8" t="s">
        <v>10821</v>
      </c>
      <c r="P171" s="8" t="s">
        <v>10821</v>
      </c>
      <c r="Q171" s="8" t="s">
        <v>11312</v>
      </c>
      <c r="R171" s="8" t="s">
        <v>10821</v>
      </c>
      <c r="S171" s="8" t="s">
        <v>10821</v>
      </c>
      <c r="T171" s="8" t="s">
        <v>10821</v>
      </c>
      <c r="U171" s="8" t="s">
        <v>10821</v>
      </c>
      <c r="V171" s="8" t="s">
        <v>6166</v>
      </c>
      <c r="W171" s="8" t="s">
        <v>10821</v>
      </c>
      <c r="X171" s="8" t="s">
        <v>10821</v>
      </c>
      <c r="Y171" s="8" t="s">
        <v>10821</v>
      </c>
      <c r="Z171" s="8" t="s">
        <v>10821</v>
      </c>
      <c r="AA171" s="8" t="s">
        <v>10822</v>
      </c>
      <c r="AB171" s="8" t="s">
        <v>10823</v>
      </c>
      <c r="AC171" s="8" t="s">
        <v>10821</v>
      </c>
      <c r="AD171" s="8" t="s">
        <v>10821</v>
      </c>
      <c r="AE171" s="8" t="s">
        <v>10821</v>
      </c>
      <c r="AF171" s="8" t="s">
        <v>10821</v>
      </c>
      <c r="AG171" s="8" t="s">
        <v>10821</v>
      </c>
      <c r="AH171" s="8" t="s">
        <v>10821</v>
      </c>
      <c r="AI171" s="8" t="s">
        <v>11313</v>
      </c>
      <c r="AJ171" s="8" t="s">
        <v>10821</v>
      </c>
      <c r="AK171" s="8" t="s">
        <v>10821</v>
      </c>
      <c r="AL171" s="8" t="s">
        <v>10821</v>
      </c>
      <c r="AM171" s="8" t="s">
        <v>10821</v>
      </c>
      <c r="AN171" s="8" t="s">
        <v>11147</v>
      </c>
      <c r="AO171" s="8" t="s">
        <v>10821</v>
      </c>
      <c r="AP171" s="8" t="s">
        <v>10821</v>
      </c>
      <c r="AQ171" s="8" t="s">
        <v>10821</v>
      </c>
      <c r="AR171" s="8" t="s">
        <v>10821</v>
      </c>
      <c r="AS171" s="8" t="s">
        <v>10821</v>
      </c>
      <c r="AT171" s="8" t="s">
        <v>10821</v>
      </c>
      <c r="AU171" s="8" t="s">
        <v>10821</v>
      </c>
      <c r="AV171" s="8" t="s">
        <v>10821</v>
      </c>
      <c r="AW171" s="8" t="s">
        <v>10821</v>
      </c>
      <c r="AX171" s="8" t="s">
        <v>10821</v>
      </c>
      <c r="AY171" s="8" t="s">
        <v>10821</v>
      </c>
      <c r="AZ171" s="8" t="s">
        <v>10821</v>
      </c>
      <c r="BA171" s="8" t="s">
        <v>10821</v>
      </c>
      <c r="BB171" s="8" t="s">
        <v>10821</v>
      </c>
      <c r="BC171" s="8" t="s">
        <v>10821</v>
      </c>
      <c r="BD171" s="8" t="s">
        <v>10821</v>
      </c>
      <c r="BE171" s="8" t="s">
        <v>10821</v>
      </c>
      <c r="BF171" s="8" t="s">
        <v>10821</v>
      </c>
      <c r="BG171" s="8" t="s">
        <v>10821</v>
      </c>
      <c r="BH171" s="8" t="s">
        <v>10821</v>
      </c>
      <c r="BI171">
        <v>1</v>
      </c>
      <c r="BJ171" s="8" t="s">
        <v>10821</v>
      </c>
      <c r="BK171" s="8" t="s">
        <v>10821</v>
      </c>
      <c r="BL171" s="8" t="s">
        <v>10821</v>
      </c>
      <c r="BM171" s="8" t="s">
        <v>10821</v>
      </c>
      <c r="BN171" s="8" t="s">
        <v>10821</v>
      </c>
      <c r="BO171" s="8" t="s">
        <v>10821</v>
      </c>
      <c r="BP171" s="8" t="s">
        <v>10821</v>
      </c>
      <c r="BQ171" s="8" t="s">
        <v>10821</v>
      </c>
      <c r="BR171" s="8" t="s">
        <v>10821</v>
      </c>
      <c r="BS171" s="8" t="s">
        <v>10821</v>
      </c>
      <c r="BT171" s="8" t="s">
        <v>10821</v>
      </c>
      <c r="BU171" s="8" t="s">
        <v>10821</v>
      </c>
      <c r="BV171" s="8" t="s">
        <v>10821</v>
      </c>
      <c r="BW171" s="8" t="s">
        <v>10821</v>
      </c>
      <c r="BX171" s="8" t="s">
        <v>10821</v>
      </c>
      <c r="BY171" s="8" t="s">
        <v>10821</v>
      </c>
      <c r="BZ171" s="8" t="s">
        <v>10821</v>
      </c>
      <c r="CA171" s="8" t="s">
        <v>10821</v>
      </c>
      <c r="CB171" s="8" t="s">
        <v>10821</v>
      </c>
      <c r="CC171" s="8" t="s">
        <v>10821</v>
      </c>
      <c r="CD171" s="8" t="s">
        <v>10821</v>
      </c>
      <c r="CE171" s="8" t="s">
        <v>10821</v>
      </c>
      <c r="CF171" s="8" t="s">
        <v>10821</v>
      </c>
      <c r="CG171" s="8" t="s">
        <v>10821</v>
      </c>
      <c r="CH171" s="8" t="s">
        <v>10821</v>
      </c>
      <c r="CI171" s="8" t="s">
        <v>10821</v>
      </c>
    </row>
    <row r="172" spans="1:87" x14ac:dyDescent="0.25">
      <c r="A172" s="8" t="s">
        <v>11314</v>
      </c>
      <c r="B172" s="8" t="s">
        <v>10820</v>
      </c>
      <c r="C172">
        <v>2015</v>
      </c>
      <c r="D172" s="8" t="s">
        <v>10821</v>
      </c>
      <c r="E172" s="8" t="s">
        <v>5612</v>
      </c>
      <c r="F172" s="8" t="s">
        <v>10821</v>
      </c>
      <c r="G172" s="8" t="s">
        <v>5613</v>
      </c>
      <c r="H172" s="8" t="s">
        <v>10821</v>
      </c>
      <c r="I172" s="8" t="s">
        <v>10821</v>
      </c>
      <c r="J172" s="8" t="s">
        <v>2525</v>
      </c>
      <c r="K172" s="8" t="s">
        <v>5611</v>
      </c>
      <c r="L172">
        <v>2015</v>
      </c>
      <c r="M172" s="9">
        <v>42811.578599537039</v>
      </c>
      <c r="N172" s="9">
        <v>44508.518229166664</v>
      </c>
      <c r="O172" s="8" t="s">
        <v>10821</v>
      </c>
      <c r="P172" s="8" t="s">
        <v>10821</v>
      </c>
      <c r="Q172" s="8" t="s">
        <v>11315</v>
      </c>
      <c r="R172" s="8" t="s">
        <v>10821</v>
      </c>
      <c r="S172" s="8" t="s">
        <v>10821</v>
      </c>
      <c r="T172" s="8" t="s">
        <v>10821</v>
      </c>
      <c r="U172" s="8" t="s">
        <v>10821</v>
      </c>
      <c r="V172" s="8" t="s">
        <v>5614</v>
      </c>
      <c r="W172" s="8" t="s">
        <v>10821</v>
      </c>
      <c r="X172" s="8" t="s">
        <v>10821</v>
      </c>
      <c r="Y172" s="8" t="s">
        <v>10821</v>
      </c>
      <c r="Z172" s="8" t="s">
        <v>10821</v>
      </c>
      <c r="AA172" s="8" t="s">
        <v>10822</v>
      </c>
      <c r="AB172" s="8" t="s">
        <v>10823</v>
      </c>
      <c r="AC172" s="8" t="s">
        <v>10821</v>
      </c>
      <c r="AD172" s="8" t="s">
        <v>10821</v>
      </c>
      <c r="AE172" s="8" t="s">
        <v>10821</v>
      </c>
      <c r="AF172" s="8" t="s">
        <v>10821</v>
      </c>
      <c r="AG172" s="8" t="s">
        <v>10821</v>
      </c>
      <c r="AH172" s="8" t="s">
        <v>10821</v>
      </c>
      <c r="AI172" s="8" t="s">
        <v>10821</v>
      </c>
      <c r="AJ172" s="8" t="s">
        <v>10821</v>
      </c>
      <c r="AK172" s="8" t="s">
        <v>10821</v>
      </c>
      <c r="AL172" s="8" t="s">
        <v>10821</v>
      </c>
      <c r="AM172" s="8" t="s">
        <v>10821</v>
      </c>
      <c r="AN172" s="8" t="s">
        <v>11147</v>
      </c>
      <c r="AO172" s="8" t="s">
        <v>10821</v>
      </c>
      <c r="AP172" s="8" t="s">
        <v>10673</v>
      </c>
      <c r="AQ172" s="8" t="s">
        <v>10821</v>
      </c>
      <c r="AR172" s="8" t="s">
        <v>10821</v>
      </c>
      <c r="AS172" s="8" t="s">
        <v>10821</v>
      </c>
      <c r="AT172" s="8" t="s">
        <v>10821</v>
      </c>
      <c r="AU172" s="8" t="s">
        <v>10821</v>
      </c>
      <c r="AV172" s="8" t="s">
        <v>10821</v>
      </c>
      <c r="AW172" s="8" t="s">
        <v>10821</v>
      </c>
      <c r="AX172" s="8" t="s">
        <v>10821</v>
      </c>
      <c r="AY172" s="8" t="s">
        <v>10821</v>
      </c>
      <c r="AZ172" s="8" t="s">
        <v>10821</v>
      </c>
      <c r="BA172" s="8" t="s">
        <v>10821</v>
      </c>
      <c r="BB172" s="8" t="s">
        <v>10821</v>
      </c>
      <c r="BC172" s="8" t="s">
        <v>10821</v>
      </c>
      <c r="BD172" s="8" t="s">
        <v>10821</v>
      </c>
      <c r="BE172" s="8" t="s">
        <v>10821</v>
      </c>
      <c r="BF172" s="8" t="s">
        <v>10821</v>
      </c>
      <c r="BG172" s="8" t="s">
        <v>10821</v>
      </c>
      <c r="BH172" s="8" t="s">
        <v>10821</v>
      </c>
      <c r="BI172">
        <v>1</v>
      </c>
      <c r="BJ172" s="8" t="s">
        <v>10821</v>
      </c>
      <c r="BK172" s="8" t="s">
        <v>10821</v>
      </c>
      <c r="BL172" s="8" t="s">
        <v>10821</v>
      </c>
      <c r="BM172" s="8" t="s">
        <v>10821</v>
      </c>
      <c r="BN172" s="8" t="s">
        <v>10821</v>
      </c>
      <c r="BO172" s="8" t="s">
        <v>10821</v>
      </c>
      <c r="BP172" s="8" t="s">
        <v>10821</v>
      </c>
      <c r="BQ172" s="8" t="s">
        <v>10821</v>
      </c>
      <c r="BR172" s="8" t="s">
        <v>10821</v>
      </c>
      <c r="BS172" s="8" t="s">
        <v>10821</v>
      </c>
      <c r="BT172" s="8" t="s">
        <v>10821</v>
      </c>
      <c r="BU172" s="8" t="s">
        <v>10821</v>
      </c>
      <c r="BV172" s="8" t="s">
        <v>10821</v>
      </c>
      <c r="BW172" s="8" t="s">
        <v>10821</v>
      </c>
      <c r="BX172" s="8" t="s">
        <v>10821</v>
      </c>
      <c r="BY172" s="8" t="s">
        <v>10821</v>
      </c>
      <c r="BZ172" s="8" t="s">
        <v>10821</v>
      </c>
      <c r="CA172" s="8" t="s">
        <v>10821</v>
      </c>
      <c r="CB172" s="8" t="s">
        <v>10821</v>
      </c>
      <c r="CC172" s="8" t="s">
        <v>10821</v>
      </c>
      <c r="CD172" s="8" t="s">
        <v>10821</v>
      </c>
      <c r="CE172" s="8" t="s">
        <v>10821</v>
      </c>
      <c r="CF172" s="8" t="s">
        <v>10821</v>
      </c>
      <c r="CG172" s="8" t="s">
        <v>10821</v>
      </c>
      <c r="CH172" s="8" t="s">
        <v>10821</v>
      </c>
      <c r="CI172" s="8" t="s">
        <v>10821</v>
      </c>
    </row>
    <row r="173" spans="1:87" x14ac:dyDescent="0.25">
      <c r="A173" s="8" t="s">
        <v>11316</v>
      </c>
      <c r="B173" s="8" t="s">
        <v>10820</v>
      </c>
      <c r="C173">
        <v>2012</v>
      </c>
      <c r="D173" s="8" t="s">
        <v>10821</v>
      </c>
      <c r="E173" s="8" t="s">
        <v>5195</v>
      </c>
      <c r="F173" s="8" t="s">
        <v>10821</v>
      </c>
      <c r="G173" s="8" t="s">
        <v>5196</v>
      </c>
      <c r="H173" s="8" t="s">
        <v>10821</v>
      </c>
      <c r="I173" s="8" t="s">
        <v>10821</v>
      </c>
      <c r="J173" s="8" t="s">
        <v>2411</v>
      </c>
      <c r="K173" s="8" t="s">
        <v>6539</v>
      </c>
      <c r="L173">
        <v>2012</v>
      </c>
      <c r="M173" s="9">
        <v>42811.578599537039</v>
      </c>
      <c r="N173" s="9">
        <v>44075.593171296299</v>
      </c>
      <c r="O173" s="8" t="s">
        <v>10821</v>
      </c>
      <c r="P173" s="8" t="s">
        <v>10821</v>
      </c>
      <c r="Q173" s="8" t="s">
        <v>10821</v>
      </c>
      <c r="R173" s="8" t="s">
        <v>10821</v>
      </c>
      <c r="S173" s="8" t="s">
        <v>10821</v>
      </c>
      <c r="T173" s="8" t="s">
        <v>10821</v>
      </c>
      <c r="U173" s="8" t="s">
        <v>10821</v>
      </c>
      <c r="V173" s="8" t="s">
        <v>5197</v>
      </c>
      <c r="W173" s="8" t="s">
        <v>10821</v>
      </c>
      <c r="X173" s="8" t="s">
        <v>10821</v>
      </c>
      <c r="Y173" s="8" t="s">
        <v>10821</v>
      </c>
      <c r="Z173" s="8" t="s">
        <v>10821</v>
      </c>
      <c r="AA173" s="8" t="s">
        <v>10828</v>
      </c>
      <c r="AB173" s="8" t="s">
        <v>10823</v>
      </c>
      <c r="AC173" s="8" t="s">
        <v>10821</v>
      </c>
      <c r="AD173" s="8" t="s">
        <v>10821</v>
      </c>
      <c r="AE173" s="8" t="s">
        <v>10821</v>
      </c>
      <c r="AF173" s="8" t="s">
        <v>10821</v>
      </c>
      <c r="AG173" s="8" t="s">
        <v>10821</v>
      </c>
      <c r="AH173" s="8" t="s">
        <v>10821</v>
      </c>
      <c r="AI173" s="8" t="s">
        <v>10821</v>
      </c>
      <c r="AJ173" s="8" t="s">
        <v>10821</v>
      </c>
      <c r="AK173" s="8" t="s">
        <v>10821</v>
      </c>
      <c r="AL173" s="8" t="s">
        <v>10821</v>
      </c>
      <c r="AM173" s="8" t="s">
        <v>10821</v>
      </c>
      <c r="AN173" s="8" t="s">
        <v>11147</v>
      </c>
      <c r="AO173" s="8" t="s">
        <v>10821</v>
      </c>
      <c r="AP173" s="8" t="s">
        <v>5198</v>
      </c>
      <c r="AQ173" s="8" t="s">
        <v>10821</v>
      </c>
      <c r="AR173" s="8" t="s">
        <v>10821</v>
      </c>
      <c r="AS173" s="8" t="s">
        <v>10821</v>
      </c>
      <c r="AT173" s="8" t="s">
        <v>10821</v>
      </c>
      <c r="AU173" s="8" t="s">
        <v>10821</v>
      </c>
      <c r="AV173" s="8" t="s">
        <v>10821</v>
      </c>
      <c r="AW173" s="8" t="s">
        <v>10821</v>
      </c>
      <c r="AX173" s="8" t="s">
        <v>10821</v>
      </c>
      <c r="AY173" s="8" t="s">
        <v>10821</v>
      </c>
      <c r="AZ173" s="8" t="s">
        <v>10821</v>
      </c>
      <c r="BA173" s="8" t="s">
        <v>10821</v>
      </c>
      <c r="BB173" s="8" t="s">
        <v>10821</v>
      </c>
      <c r="BC173" s="8" t="s">
        <v>10821</v>
      </c>
      <c r="BD173" s="8" t="s">
        <v>10821</v>
      </c>
      <c r="BE173" s="8" t="s">
        <v>10821</v>
      </c>
      <c r="BF173" s="8" t="s">
        <v>10821</v>
      </c>
      <c r="BG173" s="8" t="s">
        <v>10821</v>
      </c>
      <c r="BH173" s="8" t="s">
        <v>10821</v>
      </c>
      <c r="BI173">
        <v>1</v>
      </c>
      <c r="BJ173" s="8" t="s">
        <v>10821</v>
      </c>
      <c r="BK173" s="8" t="s">
        <v>10821</v>
      </c>
      <c r="BL173" s="8" t="s">
        <v>10821</v>
      </c>
      <c r="BM173" s="8" t="s">
        <v>10821</v>
      </c>
      <c r="BN173" s="8" t="s">
        <v>10821</v>
      </c>
      <c r="BO173" s="8" t="s">
        <v>10821</v>
      </c>
      <c r="BP173" s="8" t="s">
        <v>10821</v>
      </c>
      <c r="BQ173" s="8" t="s">
        <v>10821</v>
      </c>
      <c r="BR173" s="8" t="s">
        <v>10821</v>
      </c>
      <c r="BS173" s="8" t="s">
        <v>10821</v>
      </c>
      <c r="BT173" s="8" t="s">
        <v>10821</v>
      </c>
      <c r="BU173" s="8" t="s">
        <v>10821</v>
      </c>
      <c r="BV173" s="8" t="s">
        <v>10821</v>
      </c>
      <c r="BW173" s="8" t="s">
        <v>10821</v>
      </c>
      <c r="BX173" s="8" t="s">
        <v>10821</v>
      </c>
      <c r="BY173" s="8" t="s">
        <v>10821</v>
      </c>
      <c r="BZ173" s="8" t="s">
        <v>10821</v>
      </c>
      <c r="CA173" s="8" t="s">
        <v>10821</v>
      </c>
      <c r="CB173" s="8" t="s">
        <v>10821</v>
      </c>
      <c r="CC173" s="8" t="s">
        <v>10821</v>
      </c>
      <c r="CD173" s="8" t="s">
        <v>10821</v>
      </c>
      <c r="CE173" s="8" t="s">
        <v>10821</v>
      </c>
      <c r="CF173" s="8" t="s">
        <v>10821</v>
      </c>
      <c r="CG173" s="8" t="s">
        <v>10821</v>
      </c>
      <c r="CH173" s="8" t="s">
        <v>10821</v>
      </c>
      <c r="CI173" s="8" t="s">
        <v>10821</v>
      </c>
    </row>
    <row r="174" spans="1:87" x14ac:dyDescent="0.25">
      <c r="A174" s="8" t="s">
        <v>11317</v>
      </c>
      <c r="B174" s="8" t="s">
        <v>10820</v>
      </c>
      <c r="C174">
        <v>2010</v>
      </c>
      <c r="D174" s="8" t="s">
        <v>5168</v>
      </c>
      <c r="E174" s="8" t="s">
        <v>8294</v>
      </c>
      <c r="F174" s="8" t="s">
        <v>10821</v>
      </c>
      <c r="G174" s="8" t="s">
        <v>5169</v>
      </c>
      <c r="H174" s="8" t="s">
        <v>10821</v>
      </c>
      <c r="I174" s="8" t="s">
        <v>10821</v>
      </c>
      <c r="J174" s="8" t="s">
        <v>2403</v>
      </c>
      <c r="K174" s="8" t="s">
        <v>6537</v>
      </c>
      <c r="L174">
        <v>2010</v>
      </c>
      <c r="M174" s="9">
        <v>42811.578599537039</v>
      </c>
      <c r="N174" s="9">
        <v>44075.593171296299</v>
      </c>
      <c r="O174" s="8" t="s">
        <v>10821</v>
      </c>
      <c r="P174" s="8" t="s">
        <v>10821</v>
      </c>
      <c r="Q174" s="8" t="s">
        <v>10821</v>
      </c>
      <c r="R174" s="8" t="s">
        <v>10821</v>
      </c>
      <c r="S174" s="8" t="s">
        <v>10821</v>
      </c>
      <c r="T174" s="8" t="s">
        <v>10821</v>
      </c>
      <c r="U174" s="8" t="s">
        <v>10821</v>
      </c>
      <c r="V174" s="8" t="s">
        <v>5170</v>
      </c>
      <c r="W174" s="8" t="s">
        <v>10821</v>
      </c>
      <c r="X174" s="8" t="s">
        <v>10972</v>
      </c>
      <c r="Y174" s="8" t="s">
        <v>10821</v>
      </c>
      <c r="Z174" s="8" t="s">
        <v>10821</v>
      </c>
      <c r="AA174" s="8" t="s">
        <v>10828</v>
      </c>
      <c r="AB174" s="8" t="s">
        <v>10823</v>
      </c>
      <c r="AC174" s="8" t="s">
        <v>10821</v>
      </c>
      <c r="AD174" s="8" t="s">
        <v>10821</v>
      </c>
      <c r="AE174" s="8" t="s">
        <v>10821</v>
      </c>
      <c r="AF174" s="8" t="s">
        <v>10821</v>
      </c>
      <c r="AG174" s="8" t="s">
        <v>10821</v>
      </c>
      <c r="AH174" s="8" t="s">
        <v>10821</v>
      </c>
      <c r="AI174" s="8" t="s">
        <v>10821</v>
      </c>
      <c r="AJ174" s="8" t="s">
        <v>10821</v>
      </c>
      <c r="AK174" s="8" t="s">
        <v>10821</v>
      </c>
      <c r="AL174" s="8" t="s">
        <v>10821</v>
      </c>
      <c r="AM174" s="8" t="s">
        <v>10821</v>
      </c>
      <c r="AN174" s="8" t="s">
        <v>11295</v>
      </c>
      <c r="AO174" s="8" t="s">
        <v>10821</v>
      </c>
      <c r="AP174" s="8" t="s">
        <v>10821</v>
      </c>
      <c r="AQ174" s="8" t="s">
        <v>10821</v>
      </c>
      <c r="AR174" s="8" t="s">
        <v>10821</v>
      </c>
      <c r="AS174" s="8" t="s">
        <v>10821</v>
      </c>
      <c r="AT174" s="8" t="s">
        <v>10821</v>
      </c>
      <c r="AU174" s="8" t="s">
        <v>10821</v>
      </c>
      <c r="AV174" s="8" t="s">
        <v>10821</v>
      </c>
      <c r="AW174" s="8" t="s">
        <v>10821</v>
      </c>
      <c r="AX174" s="8" t="s">
        <v>10821</v>
      </c>
      <c r="AY174" s="8" t="s">
        <v>10821</v>
      </c>
      <c r="AZ174" s="8" t="s">
        <v>10821</v>
      </c>
      <c r="BA174" s="8" t="s">
        <v>10821</v>
      </c>
      <c r="BB174" s="8" t="s">
        <v>10821</v>
      </c>
      <c r="BC174" s="8" t="s">
        <v>10821</v>
      </c>
      <c r="BD174" s="8" t="s">
        <v>10821</v>
      </c>
      <c r="BE174" s="8" t="s">
        <v>10821</v>
      </c>
      <c r="BF174" s="8" t="s">
        <v>10821</v>
      </c>
      <c r="BG174" s="8" t="s">
        <v>10821</v>
      </c>
      <c r="BH174" s="8" t="s">
        <v>10821</v>
      </c>
      <c r="BI174">
        <v>1</v>
      </c>
      <c r="BJ174" s="8" t="s">
        <v>10821</v>
      </c>
      <c r="BK174" s="8" t="s">
        <v>10821</v>
      </c>
      <c r="BL174" s="8" t="s">
        <v>10821</v>
      </c>
      <c r="BM174" s="8" t="s">
        <v>10821</v>
      </c>
      <c r="BN174" s="8" t="s">
        <v>10821</v>
      </c>
      <c r="BO174" s="8" t="s">
        <v>10821</v>
      </c>
      <c r="BP174" s="8" t="s">
        <v>10821</v>
      </c>
      <c r="BQ174" s="8" t="s">
        <v>10821</v>
      </c>
      <c r="BR174" s="8" t="s">
        <v>10821</v>
      </c>
      <c r="BS174" s="8" t="s">
        <v>10821</v>
      </c>
      <c r="BT174" s="8" t="s">
        <v>10821</v>
      </c>
      <c r="BU174" s="8" t="s">
        <v>10821</v>
      </c>
      <c r="BV174" s="8" t="s">
        <v>10821</v>
      </c>
      <c r="BW174" s="8" t="s">
        <v>10821</v>
      </c>
      <c r="BX174" s="8" t="s">
        <v>10821</v>
      </c>
      <c r="BY174" s="8" t="s">
        <v>10821</v>
      </c>
      <c r="BZ174" s="8" t="s">
        <v>10821</v>
      </c>
      <c r="CA174" s="8" t="s">
        <v>10821</v>
      </c>
      <c r="CB174" s="8" t="s">
        <v>10821</v>
      </c>
      <c r="CC174" s="8" t="s">
        <v>10821</v>
      </c>
      <c r="CD174" s="8" t="s">
        <v>10821</v>
      </c>
      <c r="CE174" s="8" t="s">
        <v>10821</v>
      </c>
      <c r="CF174" s="8" t="s">
        <v>10821</v>
      </c>
      <c r="CG174" s="8" t="s">
        <v>10821</v>
      </c>
      <c r="CH174" s="8" t="s">
        <v>10821</v>
      </c>
      <c r="CI174" s="8" t="s">
        <v>10821</v>
      </c>
    </row>
    <row r="175" spans="1:87" x14ac:dyDescent="0.25">
      <c r="A175" s="8" t="s">
        <v>11318</v>
      </c>
      <c r="B175" s="8" t="s">
        <v>10820</v>
      </c>
      <c r="C175">
        <v>2015</v>
      </c>
      <c r="D175" s="8" t="s">
        <v>10821</v>
      </c>
      <c r="E175" s="8" t="s">
        <v>8295</v>
      </c>
      <c r="F175" s="8" t="s">
        <v>10821</v>
      </c>
      <c r="G175" s="8" t="s">
        <v>5171</v>
      </c>
      <c r="H175" s="8" t="s">
        <v>10821</v>
      </c>
      <c r="I175" s="8" t="s">
        <v>10821</v>
      </c>
      <c r="J175" s="8" t="s">
        <v>2405</v>
      </c>
      <c r="K175" s="8" t="s">
        <v>6538</v>
      </c>
      <c r="L175">
        <v>2015</v>
      </c>
      <c r="M175" s="9">
        <v>42811.578599537039</v>
      </c>
      <c r="N175" s="9">
        <v>44508.536840277775</v>
      </c>
      <c r="O175" s="8" t="s">
        <v>10821</v>
      </c>
      <c r="P175" s="8" t="s">
        <v>10821</v>
      </c>
      <c r="Q175" s="8" t="s">
        <v>11319</v>
      </c>
      <c r="R175" s="8" t="s">
        <v>10821</v>
      </c>
      <c r="S175" s="8" t="s">
        <v>10821</v>
      </c>
      <c r="T175" s="8" t="s">
        <v>10821</v>
      </c>
      <c r="U175" s="8" t="s">
        <v>10821</v>
      </c>
      <c r="V175" s="8" t="s">
        <v>5172</v>
      </c>
      <c r="W175" s="8" t="s">
        <v>10821</v>
      </c>
      <c r="X175" s="8" t="s">
        <v>11320</v>
      </c>
      <c r="Y175" s="8" t="s">
        <v>10821</v>
      </c>
      <c r="Z175" s="8" t="s">
        <v>10821</v>
      </c>
      <c r="AA175" s="8" t="s">
        <v>10822</v>
      </c>
      <c r="AB175" s="8" t="s">
        <v>10823</v>
      </c>
      <c r="AC175" s="8" t="s">
        <v>10821</v>
      </c>
      <c r="AD175" s="8" t="s">
        <v>10821</v>
      </c>
      <c r="AE175" s="8" t="s">
        <v>10821</v>
      </c>
      <c r="AF175" s="8" t="s">
        <v>10821</v>
      </c>
      <c r="AG175" s="8" t="s">
        <v>10821</v>
      </c>
      <c r="AH175" s="8" t="s">
        <v>10821</v>
      </c>
      <c r="AI175" s="8" t="s">
        <v>10821</v>
      </c>
      <c r="AJ175" s="8" t="s">
        <v>10821</v>
      </c>
      <c r="AK175" s="8" t="s">
        <v>10821</v>
      </c>
      <c r="AL175" s="8" t="s">
        <v>10821</v>
      </c>
      <c r="AM175" s="8" t="s">
        <v>10821</v>
      </c>
      <c r="AN175" s="8" t="s">
        <v>11147</v>
      </c>
      <c r="AO175" s="8" t="s">
        <v>10821</v>
      </c>
      <c r="AP175" s="8" t="s">
        <v>7175</v>
      </c>
      <c r="AQ175" s="8" t="s">
        <v>10821</v>
      </c>
      <c r="AR175" s="8" t="s">
        <v>10821</v>
      </c>
      <c r="AS175" s="8" t="s">
        <v>10821</v>
      </c>
      <c r="AT175" s="8" t="s">
        <v>10821</v>
      </c>
      <c r="AU175" s="8" t="s">
        <v>10821</v>
      </c>
      <c r="AV175" s="8" t="s">
        <v>10821</v>
      </c>
      <c r="AW175" s="8" t="s">
        <v>10821</v>
      </c>
      <c r="AX175" s="8" t="s">
        <v>10821</v>
      </c>
      <c r="AY175" s="8" t="s">
        <v>10821</v>
      </c>
      <c r="AZ175" s="8" t="s">
        <v>10821</v>
      </c>
      <c r="BA175" s="8" t="s">
        <v>10821</v>
      </c>
      <c r="BB175" s="8" t="s">
        <v>10821</v>
      </c>
      <c r="BC175" s="8" t="s">
        <v>10821</v>
      </c>
      <c r="BD175" s="8" t="s">
        <v>10821</v>
      </c>
      <c r="BE175" s="8" t="s">
        <v>10821</v>
      </c>
      <c r="BF175" s="8" t="s">
        <v>10821</v>
      </c>
      <c r="BG175" s="8" t="s">
        <v>10821</v>
      </c>
      <c r="BH175" s="8" t="s">
        <v>10821</v>
      </c>
      <c r="BI175">
        <v>1</v>
      </c>
      <c r="BJ175" s="8" t="s">
        <v>10821</v>
      </c>
      <c r="BK175" s="8" t="s">
        <v>10821</v>
      </c>
      <c r="BL175" s="8" t="s">
        <v>10821</v>
      </c>
      <c r="BM175" s="8" t="s">
        <v>10821</v>
      </c>
      <c r="BN175" s="8" t="s">
        <v>10821</v>
      </c>
      <c r="BO175" s="8" t="s">
        <v>10821</v>
      </c>
      <c r="BP175" s="8" t="s">
        <v>10821</v>
      </c>
      <c r="BQ175" s="8" t="s">
        <v>10821</v>
      </c>
      <c r="BR175" s="8" t="s">
        <v>10821</v>
      </c>
      <c r="BS175" s="8" t="s">
        <v>10821</v>
      </c>
      <c r="BT175" s="8" t="s">
        <v>10821</v>
      </c>
      <c r="BU175" s="8" t="s">
        <v>10821</v>
      </c>
      <c r="BV175" s="8" t="s">
        <v>10821</v>
      </c>
      <c r="BW175" s="8" t="s">
        <v>10821</v>
      </c>
      <c r="BX175" s="8" t="s">
        <v>10821</v>
      </c>
      <c r="BY175" s="8" t="s">
        <v>10821</v>
      </c>
      <c r="BZ175" s="8" t="s">
        <v>10821</v>
      </c>
      <c r="CA175" s="8" t="s">
        <v>10821</v>
      </c>
      <c r="CB175" s="8" t="s">
        <v>10821</v>
      </c>
      <c r="CC175" s="8" t="s">
        <v>10821</v>
      </c>
      <c r="CD175" s="8" t="s">
        <v>10821</v>
      </c>
      <c r="CE175" s="8" t="s">
        <v>10821</v>
      </c>
      <c r="CF175" s="8" t="s">
        <v>10821</v>
      </c>
      <c r="CG175" s="8" t="s">
        <v>10821</v>
      </c>
      <c r="CH175" s="8" t="s">
        <v>10821</v>
      </c>
      <c r="CI175" s="8" t="s">
        <v>10821</v>
      </c>
    </row>
    <row r="176" spans="1:87" x14ac:dyDescent="0.25">
      <c r="A176" s="8" t="s">
        <v>11321</v>
      </c>
      <c r="B176" s="8" t="s">
        <v>10820</v>
      </c>
      <c r="C176">
        <v>2011</v>
      </c>
      <c r="D176" s="8" t="s">
        <v>5154</v>
      </c>
      <c r="E176" s="8" t="s">
        <v>8291</v>
      </c>
      <c r="F176" s="8" t="s">
        <v>10821</v>
      </c>
      <c r="G176" s="8" t="s">
        <v>5155</v>
      </c>
      <c r="H176" s="8" t="s">
        <v>10821</v>
      </c>
      <c r="I176" s="8" t="s">
        <v>10821</v>
      </c>
      <c r="J176" s="8" t="s">
        <v>2400</v>
      </c>
      <c r="K176" s="8" t="s">
        <v>6536</v>
      </c>
      <c r="L176">
        <v>2011</v>
      </c>
      <c r="M176" s="9">
        <v>42811.578599537039</v>
      </c>
      <c r="N176" s="9">
        <v>44075.593171296299</v>
      </c>
      <c r="O176" s="8" t="s">
        <v>10821</v>
      </c>
      <c r="P176" s="8" t="s">
        <v>10821</v>
      </c>
      <c r="Q176" s="8" t="s">
        <v>10821</v>
      </c>
      <c r="R176" s="8" t="s">
        <v>10821</v>
      </c>
      <c r="S176" s="8" t="s">
        <v>10821</v>
      </c>
      <c r="T176" s="8" t="s">
        <v>10821</v>
      </c>
      <c r="U176" s="8" t="s">
        <v>10821</v>
      </c>
      <c r="V176" s="8" t="s">
        <v>5156</v>
      </c>
      <c r="W176" s="8" t="s">
        <v>10821</v>
      </c>
      <c r="X176" s="8" t="s">
        <v>10972</v>
      </c>
      <c r="Y176" s="8" t="s">
        <v>10821</v>
      </c>
      <c r="Z176" s="8" t="s">
        <v>10821</v>
      </c>
      <c r="AA176" s="8" t="s">
        <v>10828</v>
      </c>
      <c r="AB176" s="8" t="s">
        <v>10823</v>
      </c>
      <c r="AC176" s="8" t="s">
        <v>10821</v>
      </c>
      <c r="AD176" s="8" t="s">
        <v>10821</v>
      </c>
      <c r="AE176" s="8" t="s">
        <v>10821</v>
      </c>
      <c r="AF176" s="8" t="s">
        <v>10821</v>
      </c>
      <c r="AG176" s="8" t="s">
        <v>10821</v>
      </c>
      <c r="AH176" s="8" t="s">
        <v>10821</v>
      </c>
      <c r="AI176" s="8" t="s">
        <v>10821</v>
      </c>
      <c r="AJ176" s="8" t="s">
        <v>10821</v>
      </c>
      <c r="AK176" s="8" t="s">
        <v>10821</v>
      </c>
      <c r="AL176" s="8" t="s">
        <v>10821</v>
      </c>
      <c r="AM176" s="8" t="s">
        <v>10821</v>
      </c>
      <c r="AN176" s="8" t="s">
        <v>11295</v>
      </c>
      <c r="AO176" s="8" t="s">
        <v>10821</v>
      </c>
      <c r="AP176" s="8" t="s">
        <v>10821</v>
      </c>
      <c r="AQ176" s="8" t="s">
        <v>10821</v>
      </c>
      <c r="AR176" s="8" t="s">
        <v>10821</v>
      </c>
      <c r="AS176" s="8" t="s">
        <v>10821</v>
      </c>
      <c r="AT176" s="8" t="s">
        <v>10821</v>
      </c>
      <c r="AU176" s="8" t="s">
        <v>10821</v>
      </c>
      <c r="AV176" s="8" t="s">
        <v>10821</v>
      </c>
      <c r="AW176" s="8" t="s">
        <v>10821</v>
      </c>
      <c r="AX176" s="8" t="s">
        <v>10821</v>
      </c>
      <c r="AY176" s="8" t="s">
        <v>10821</v>
      </c>
      <c r="AZ176" s="8" t="s">
        <v>10821</v>
      </c>
      <c r="BA176" s="8" t="s">
        <v>10821</v>
      </c>
      <c r="BB176" s="8" t="s">
        <v>10821</v>
      </c>
      <c r="BC176" s="8" t="s">
        <v>10821</v>
      </c>
      <c r="BD176" s="8" t="s">
        <v>10821</v>
      </c>
      <c r="BE176" s="8" t="s">
        <v>10821</v>
      </c>
      <c r="BF176" s="8" t="s">
        <v>10821</v>
      </c>
      <c r="BG176" s="8" t="s">
        <v>10821</v>
      </c>
      <c r="BH176" s="8" t="s">
        <v>10821</v>
      </c>
      <c r="BI176">
        <v>1</v>
      </c>
      <c r="BJ176" s="8" t="s">
        <v>10821</v>
      </c>
      <c r="BK176" s="8" t="s">
        <v>10821</v>
      </c>
      <c r="BL176" s="8" t="s">
        <v>10821</v>
      </c>
      <c r="BM176" s="8" t="s">
        <v>10821</v>
      </c>
      <c r="BN176" s="8" t="s">
        <v>10821</v>
      </c>
      <c r="BO176" s="8" t="s">
        <v>10821</v>
      </c>
      <c r="BP176" s="8" t="s">
        <v>10821</v>
      </c>
      <c r="BQ176" s="8" t="s">
        <v>10821</v>
      </c>
      <c r="BR176" s="8" t="s">
        <v>10821</v>
      </c>
      <c r="BS176" s="8" t="s">
        <v>10821</v>
      </c>
      <c r="BT176" s="8" t="s">
        <v>10821</v>
      </c>
      <c r="BU176" s="8" t="s">
        <v>10821</v>
      </c>
      <c r="BV176" s="8" t="s">
        <v>10821</v>
      </c>
      <c r="BW176" s="8" t="s">
        <v>10821</v>
      </c>
      <c r="BX176" s="8" t="s">
        <v>10821</v>
      </c>
      <c r="BY176" s="8" t="s">
        <v>10821</v>
      </c>
      <c r="BZ176" s="8" t="s">
        <v>10821</v>
      </c>
      <c r="CA176" s="8" t="s">
        <v>10821</v>
      </c>
      <c r="CB176" s="8" t="s">
        <v>10821</v>
      </c>
      <c r="CC176" s="8" t="s">
        <v>10821</v>
      </c>
      <c r="CD176" s="8" t="s">
        <v>10821</v>
      </c>
      <c r="CE176" s="8" t="s">
        <v>10821</v>
      </c>
      <c r="CF176" s="8" t="s">
        <v>10821</v>
      </c>
      <c r="CG176" s="8" t="s">
        <v>10821</v>
      </c>
      <c r="CH176" s="8" t="s">
        <v>10821</v>
      </c>
      <c r="CI176" s="8" t="s">
        <v>10821</v>
      </c>
    </row>
    <row r="177" spans="1:87" x14ac:dyDescent="0.25">
      <c r="A177" s="8" t="s">
        <v>11322</v>
      </c>
      <c r="B177" s="8" t="s">
        <v>10820</v>
      </c>
      <c r="C177">
        <v>2011</v>
      </c>
      <c r="D177" s="8" t="s">
        <v>4792</v>
      </c>
      <c r="E177" s="8" t="s">
        <v>8265</v>
      </c>
      <c r="F177" s="8" t="s">
        <v>10821</v>
      </c>
      <c r="G177" s="8" t="s">
        <v>4793</v>
      </c>
      <c r="H177" s="8" t="s">
        <v>10821</v>
      </c>
      <c r="I177" s="8" t="s">
        <v>10821</v>
      </c>
      <c r="J177" s="8" t="s">
        <v>2298</v>
      </c>
      <c r="K177" s="8" t="s">
        <v>6522</v>
      </c>
      <c r="L177">
        <v>2011</v>
      </c>
      <c r="M177" s="9">
        <v>42811.578599537039</v>
      </c>
      <c r="N177" s="9">
        <v>44075.593171296299</v>
      </c>
      <c r="O177" s="8" t="s">
        <v>10821</v>
      </c>
      <c r="P177" s="8" t="s">
        <v>10821</v>
      </c>
      <c r="Q177" s="8" t="s">
        <v>10821</v>
      </c>
      <c r="R177" s="8" t="s">
        <v>10821</v>
      </c>
      <c r="S177" s="8" t="s">
        <v>10821</v>
      </c>
      <c r="T177" s="8" t="s">
        <v>10821</v>
      </c>
      <c r="U177" s="8" t="s">
        <v>10821</v>
      </c>
      <c r="V177" s="8" t="s">
        <v>4794</v>
      </c>
      <c r="W177" s="8" t="s">
        <v>10821</v>
      </c>
      <c r="X177" s="8" t="s">
        <v>10972</v>
      </c>
      <c r="Y177" s="8" t="s">
        <v>10821</v>
      </c>
      <c r="Z177" s="8" t="s">
        <v>10821</v>
      </c>
      <c r="AA177" s="8" t="s">
        <v>10828</v>
      </c>
      <c r="AB177" s="8" t="s">
        <v>10823</v>
      </c>
      <c r="AC177" s="8" t="s">
        <v>10821</v>
      </c>
      <c r="AD177" s="8" t="s">
        <v>10821</v>
      </c>
      <c r="AE177" s="8" t="s">
        <v>10821</v>
      </c>
      <c r="AF177" s="8" t="s">
        <v>10821</v>
      </c>
      <c r="AG177" s="8" t="s">
        <v>10821</v>
      </c>
      <c r="AH177" s="8" t="s">
        <v>10821</v>
      </c>
      <c r="AI177" s="8" t="s">
        <v>10821</v>
      </c>
      <c r="AJ177" s="8" t="s">
        <v>10821</v>
      </c>
      <c r="AK177" s="8" t="s">
        <v>10821</v>
      </c>
      <c r="AL177" s="8" t="s">
        <v>10821</v>
      </c>
      <c r="AM177" s="8" t="s">
        <v>10821</v>
      </c>
      <c r="AN177" s="8" t="s">
        <v>11295</v>
      </c>
      <c r="AO177" s="8" t="s">
        <v>10821</v>
      </c>
      <c r="AP177" s="8" t="s">
        <v>10821</v>
      </c>
      <c r="AQ177" s="8" t="s">
        <v>10821</v>
      </c>
      <c r="AR177" s="8" t="s">
        <v>10821</v>
      </c>
      <c r="AS177" s="8" t="s">
        <v>10821</v>
      </c>
      <c r="AT177" s="8" t="s">
        <v>10821</v>
      </c>
      <c r="AU177" s="8" t="s">
        <v>10821</v>
      </c>
      <c r="AV177" s="8" t="s">
        <v>10821</v>
      </c>
      <c r="AW177" s="8" t="s">
        <v>10821</v>
      </c>
      <c r="AX177" s="8" t="s">
        <v>10821</v>
      </c>
      <c r="AY177" s="8" t="s">
        <v>10821</v>
      </c>
      <c r="AZ177" s="8" t="s">
        <v>10821</v>
      </c>
      <c r="BA177" s="8" t="s">
        <v>10821</v>
      </c>
      <c r="BB177" s="8" t="s">
        <v>10821</v>
      </c>
      <c r="BC177" s="8" t="s">
        <v>10821</v>
      </c>
      <c r="BD177" s="8" t="s">
        <v>10821</v>
      </c>
      <c r="BE177" s="8" t="s">
        <v>10821</v>
      </c>
      <c r="BF177" s="8" t="s">
        <v>10821</v>
      </c>
      <c r="BG177" s="8" t="s">
        <v>10821</v>
      </c>
      <c r="BH177" s="8" t="s">
        <v>10821</v>
      </c>
      <c r="BI177">
        <v>1</v>
      </c>
      <c r="BJ177" s="8" t="s">
        <v>10821</v>
      </c>
      <c r="BK177" s="8" t="s">
        <v>10821</v>
      </c>
      <c r="BL177" s="8" t="s">
        <v>10821</v>
      </c>
      <c r="BM177" s="8" t="s">
        <v>10821</v>
      </c>
      <c r="BN177" s="8" t="s">
        <v>10821</v>
      </c>
      <c r="BO177" s="8" t="s">
        <v>10821</v>
      </c>
      <c r="BP177" s="8" t="s">
        <v>10821</v>
      </c>
      <c r="BQ177" s="8" t="s">
        <v>10821</v>
      </c>
      <c r="BR177" s="8" t="s">
        <v>10821</v>
      </c>
      <c r="BS177" s="8" t="s">
        <v>10821</v>
      </c>
      <c r="BT177" s="8" t="s">
        <v>10821</v>
      </c>
      <c r="BU177" s="8" t="s">
        <v>10821</v>
      </c>
      <c r="BV177" s="8" t="s">
        <v>10821</v>
      </c>
      <c r="BW177" s="8" t="s">
        <v>10821</v>
      </c>
      <c r="BX177" s="8" t="s">
        <v>10821</v>
      </c>
      <c r="BY177" s="8" t="s">
        <v>10821</v>
      </c>
      <c r="BZ177" s="8" t="s">
        <v>10821</v>
      </c>
      <c r="CA177" s="8" t="s">
        <v>10821</v>
      </c>
      <c r="CB177" s="8" t="s">
        <v>10821</v>
      </c>
      <c r="CC177" s="8" t="s">
        <v>10821</v>
      </c>
      <c r="CD177" s="8" t="s">
        <v>10821</v>
      </c>
      <c r="CE177" s="8" t="s">
        <v>10821</v>
      </c>
      <c r="CF177" s="8" t="s">
        <v>10821</v>
      </c>
      <c r="CG177" s="8" t="s">
        <v>10821</v>
      </c>
      <c r="CH177" s="8" t="s">
        <v>10821</v>
      </c>
      <c r="CI177" s="8" t="s">
        <v>10821</v>
      </c>
    </row>
    <row r="178" spans="1:87" x14ac:dyDescent="0.25">
      <c r="A178" s="8" t="s">
        <v>11323</v>
      </c>
      <c r="B178" s="8" t="s">
        <v>10820</v>
      </c>
      <c r="C178">
        <v>2014</v>
      </c>
      <c r="D178" s="8" t="s">
        <v>4352</v>
      </c>
      <c r="E178" s="8" t="s">
        <v>4353</v>
      </c>
      <c r="F178" s="8" t="s">
        <v>10821</v>
      </c>
      <c r="G178" s="8" t="s">
        <v>4354</v>
      </c>
      <c r="H178" s="8" t="s">
        <v>10821</v>
      </c>
      <c r="I178" s="8" t="s">
        <v>10821</v>
      </c>
      <c r="J178" s="8" t="s">
        <v>2196</v>
      </c>
      <c r="K178" s="8" t="s">
        <v>6515</v>
      </c>
      <c r="L178">
        <v>2014</v>
      </c>
      <c r="M178" s="9">
        <v>42811.578599537039</v>
      </c>
      <c r="N178" s="9">
        <v>44075.593171296299</v>
      </c>
      <c r="O178" s="8" t="s">
        <v>10821</v>
      </c>
      <c r="P178" s="8" t="s">
        <v>10821</v>
      </c>
      <c r="Q178" s="8" t="s">
        <v>10821</v>
      </c>
      <c r="R178" s="8" t="s">
        <v>10821</v>
      </c>
      <c r="S178" s="8" t="s">
        <v>10821</v>
      </c>
      <c r="T178" s="8" t="s">
        <v>10821</v>
      </c>
      <c r="U178" s="8" t="s">
        <v>10821</v>
      </c>
      <c r="V178" s="8" t="s">
        <v>4355</v>
      </c>
      <c r="W178" s="8" t="s">
        <v>10821</v>
      </c>
      <c r="X178" s="8" t="s">
        <v>10821</v>
      </c>
      <c r="Y178" s="8" t="s">
        <v>10821</v>
      </c>
      <c r="Z178" s="8" t="s">
        <v>10821</v>
      </c>
      <c r="AA178" s="8" t="s">
        <v>10828</v>
      </c>
      <c r="AB178" s="8" t="s">
        <v>10823</v>
      </c>
      <c r="AC178" s="8" t="s">
        <v>10821</v>
      </c>
      <c r="AD178" s="8" t="s">
        <v>10821</v>
      </c>
      <c r="AE178" s="8" t="s">
        <v>10821</v>
      </c>
      <c r="AF178" s="8" t="s">
        <v>10821</v>
      </c>
      <c r="AG178" s="8" t="s">
        <v>10821</v>
      </c>
      <c r="AH178" s="8" t="s">
        <v>10821</v>
      </c>
      <c r="AI178" s="8" t="s">
        <v>10821</v>
      </c>
      <c r="AJ178" s="8" t="s">
        <v>10821</v>
      </c>
      <c r="AK178" s="8" t="s">
        <v>10821</v>
      </c>
      <c r="AL178" s="8" t="s">
        <v>10821</v>
      </c>
      <c r="AM178" s="8" t="s">
        <v>10821</v>
      </c>
      <c r="AN178" s="8" t="s">
        <v>11147</v>
      </c>
      <c r="AO178" s="8" t="s">
        <v>10821</v>
      </c>
      <c r="AP178" s="8" t="s">
        <v>10821</v>
      </c>
      <c r="AQ178" s="8" t="s">
        <v>10821</v>
      </c>
      <c r="AR178" s="8" t="s">
        <v>10821</v>
      </c>
      <c r="AS178" s="8" t="s">
        <v>10821</v>
      </c>
      <c r="AT178" s="8" t="s">
        <v>10821</v>
      </c>
      <c r="AU178" s="8" t="s">
        <v>10821</v>
      </c>
      <c r="AV178" s="8" t="s">
        <v>10821</v>
      </c>
      <c r="AW178" s="8" t="s">
        <v>10821</v>
      </c>
      <c r="AX178" s="8" t="s">
        <v>10821</v>
      </c>
      <c r="AY178" s="8" t="s">
        <v>10821</v>
      </c>
      <c r="AZ178" s="8" t="s">
        <v>10821</v>
      </c>
      <c r="BA178" s="8" t="s">
        <v>10821</v>
      </c>
      <c r="BB178" s="8" t="s">
        <v>10821</v>
      </c>
      <c r="BC178" s="8" t="s">
        <v>10821</v>
      </c>
      <c r="BD178" s="8" t="s">
        <v>10821</v>
      </c>
      <c r="BE178" s="8" t="s">
        <v>10821</v>
      </c>
      <c r="BF178" s="8" t="s">
        <v>10821</v>
      </c>
      <c r="BG178" s="8" t="s">
        <v>10821</v>
      </c>
      <c r="BH178" s="8" t="s">
        <v>10821</v>
      </c>
      <c r="BI178">
        <v>1</v>
      </c>
      <c r="BJ178" s="8" t="s">
        <v>10821</v>
      </c>
      <c r="BK178" s="8" t="s">
        <v>10821</v>
      </c>
      <c r="BL178" s="8" t="s">
        <v>10821</v>
      </c>
      <c r="BM178" s="8" t="s">
        <v>10821</v>
      </c>
      <c r="BN178" s="8" t="s">
        <v>10821</v>
      </c>
      <c r="BO178" s="8" t="s">
        <v>10821</v>
      </c>
      <c r="BP178" s="8" t="s">
        <v>10821</v>
      </c>
      <c r="BQ178" s="8" t="s">
        <v>10821</v>
      </c>
      <c r="BR178" s="8" t="s">
        <v>10821</v>
      </c>
      <c r="BS178" s="8" t="s">
        <v>10821</v>
      </c>
      <c r="BT178" s="8" t="s">
        <v>10821</v>
      </c>
      <c r="BU178" s="8" t="s">
        <v>10821</v>
      </c>
      <c r="BV178" s="8" t="s">
        <v>10821</v>
      </c>
      <c r="BW178" s="8" t="s">
        <v>10821</v>
      </c>
      <c r="BX178" s="8" t="s">
        <v>10821</v>
      </c>
      <c r="BY178" s="8" t="s">
        <v>10821</v>
      </c>
      <c r="BZ178" s="8" t="s">
        <v>10821</v>
      </c>
      <c r="CA178" s="8" t="s">
        <v>10821</v>
      </c>
      <c r="CB178" s="8" t="s">
        <v>10821</v>
      </c>
      <c r="CC178" s="8" t="s">
        <v>10821</v>
      </c>
      <c r="CD178" s="8" t="s">
        <v>10821</v>
      </c>
      <c r="CE178" s="8" t="s">
        <v>10821</v>
      </c>
      <c r="CF178" s="8" t="s">
        <v>10821</v>
      </c>
      <c r="CG178" s="8" t="s">
        <v>10821</v>
      </c>
      <c r="CH178" s="8" t="s">
        <v>10821</v>
      </c>
      <c r="CI178" s="8" t="s">
        <v>10821</v>
      </c>
    </row>
    <row r="179" spans="1:87" x14ac:dyDescent="0.25">
      <c r="A179" s="8" t="s">
        <v>11324</v>
      </c>
      <c r="B179" s="8" t="s">
        <v>10820</v>
      </c>
      <c r="C179">
        <v>2012</v>
      </c>
      <c r="D179" s="8" t="s">
        <v>10821</v>
      </c>
      <c r="E179" s="8" t="s">
        <v>4242</v>
      </c>
      <c r="F179" s="8" t="s">
        <v>10821</v>
      </c>
      <c r="G179" s="8" t="s">
        <v>4243</v>
      </c>
      <c r="H179" s="8" t="s">
        <v>10821</v>
      </c>
      <c r="I179" s="8" t="s">
        <v>10821</v>
      </c>
      <c r="J179" s="8" t="s">
        <v>2171</v>
      </c>
      <c r="K179" s="8" t="s">
        <v>6514</v>
      </c>
      <c r="L179">
        <v>2012</v>
      </c>
      <c r="M179" s="9">
        <v>42811.578599537039</v>
      </c>
      <c r="N179" s="9">
        <v>44075.593171296299</v>
      </c>
      <c r="O179" s="8" t="s">
        <v>10821</v>
      </c>
      <c r="P179" s="8" t="s">
        <v>10821</v>
      </c>
      <c r="Q179" s="8" t="s">
        <v>10821</v>
      </c>
      <c r="R179" s="8" t="s">
        <v>10821</v>
      </c>
      <c r="S179" s="8" t="s">
        <v>10821</v>
      </c>
      <c r="T179" s="8" t="s">
        <v>10821</v>
      </c>
      <c r="U179" s="8" t="s">
        <v>10821</v>
      </c>
      <c r="V179" s="8" t="s">
        <v>4244</v>
      </c>
      <c r="W179" s="8" t="s">
        <v>10821</v>
      </c>
      <c r="X179" s="8" t="s">
        <v>10821</v>
      </c>
      <c r="Y179" s="8" t="s">
        <v>10821</v>
      </c>
      <c r="Z179" s="8" t="s">
        <v>10821</v>
      </c>
      <c r="AA179" s="8" t="s">
        <v>10828</v>
      </c>
      <c r="AB179" s="8" t="s">
        <v>10823</v>
      </c>
      <c r="AC179" s="8" t="s">
        <v>10821</v>
      </c>
      <c r="AD179" s="8" t="s">
        <v>10821</v>
      </c>
      <c r="AE179" s="8" t="s">
        <v>10821</v>
      </c>
      <c r="AF179" s="8" t="s">
        <v>10821</v>
      </c>
      <c r="AG179" s="8" t="s">
        <v>10821</v>
      </c>
      <c r="AH179" s="8" t="s">
        <v>10821</v>
      </c>
      <c r="AI179" s="8" t="s">
        <v>10821</v>
      </c>
      <c r="AJ179" s="8" t="s">
        <v>10821</v>
      </c>
      <c r="AK179" s="8" t="s">
        <v>10821</v>
      </c>
      <c r="AL179" s="8" t="s">
        <v>10821</v>
      </c>
      <c r="AM179" s="8" t="s">
        <v>10821</v>
      </c>
      <c r="AN179" s="8" t="s">
        <v>11147</v>
      </c>
      <c r="AO179" s="8" t="s">
        <v>10821</v>
      </c>
      <c r="AP179" s="8" t="s">
        <v>4245</v>
      </c>
      <c r="AQ179" s="8" t="s">
        <v>10821</v>
      </c>
      <c r="AR179" s="8" t="s">
        <v>10821</v>
      </c>
      <c r="AS179" s="8" t="s">
        <v>10821</v>
      </c>
      <c r="AT179" s="8" t="s">
        <v>10821</v>
      </c>
      <c r="AU179" s="8" t="s">
        <v>10821</v>
      </c>
      <c r="AV179" s="8" t="s">
        <v>10821</v>
      </c>
      <c r="AW179" s="8" t="s">
        <v>10821</v>
      </c>
      <c r="AX179" s="8" t="s">
        <v>10821</v>
      </c>
      <c r="AY179" s="8" t="s">
        <v>10821</v>
      </c>
      <c r="AZ179" s="8" t="s">
        <v>10821</v>
      </c>
      <c r="BA179" s="8" t="s">
        <v>10821</v>
      </c>
      <c r="BB179" s="8" t="s">
        <v>10821</v>
      </c>
      <c r="BC179" s="8" t="s">
        <v>10821</v>
      </c>
      <c r="BD179" s="8" t="s">
        <v>10821</v>
      </c>
      <c r="BE179" s="8" t="s">
        <v>10821</v>
      </c>
      <c r="BF179" s="8" t="s">
        <v>10821</v>
      </c>
      <c r="BG179" s="8" t="s">
        <v>10821</v>
      </c>
      <c r="BH179" s="8" t="s">
        <v>10821</v>
      </c>
      <c r="BI179">
        <v>1</v>
      </c>
      <c r="BJ179" s="8" t="s">
        <v>10821</v>
      </c>
      <c r="BK179" s="8" t="s">
        <v>10821</v>
      </c>
      <c r="BL179" s="8" t="s">
        <v>10821</v>
      </c>
      <c r="BM179" s="8" t="s">
        <v>10821</v>
      </c>
      <c r="BN179" s="8" t="s">
        <v>10821</v>
      </c>
      <c r="BO179" s="8" t="s">
        <v>10821</v>
      </c>
      <c r="BP179" s="8" t="s">
        <v>10821</v>
      </c>
      <c r="BQ179" s="8" t="s">
        <v>10821</v>
      </c>
      <c r="BR179" s="8" t="s">
        <v>10821</v>
      </c>
      <c r="BS179" s="8" t="s">
        <v>10821</v>
      </c>
      <c r="BT179" s="8" t="s">
        <v>10821</v>
      </c>
      <c r="BU179" s="8" t="s">
        <v>10821</v>
      </c>
      <c r="BV179" s="8" t="s">
        <v>10821</v>
      </c>
      <c r="BW179" s="8" t="s">
        <v>10821</v>
      </c>
      <c r="BX179" s="8" t="s">
        <v>10821</v>
      </c>
      <c r="BY179" s="8" t="s">
        <v>10821</v>
      </c>
      <c r="BZ179" s="8" t="s">
        <v>10821</v>
      </c>
      <c r="CA179" s="8" t="s">
        <v>10821</v>
      </c>
      <c r="CB179" s="8" t="s">
        <v>10821</v>
      </c>
      <c r="CC179" s="8" t="s">
        <v>10821</v>
      </c>
      <c r="CD179" s="8" t="s">
        <v>10821</v>
      </c>
      <c r="CE179" s="8" t="s">
        <v>10821</v>
      </c>
      <c r="CF179" s="8" t="s">
        <v>10821</v>
      </c>
      <c r="CG179" s="8" t="s">
        <v>10821</v>
      </c>
      <c r="CH179" s="8" t="s">
        <v>10821</v>
      </c>
      <c r="CI179" s="8" t="s">
        <v>10821</v>
      </c>
    </row>
    <row r="180" spans="1:87" x14ac:dyDescent="0.25">
      <c r="A180" s="8" t="s">
        <v>11325</v>
      </c>
      <c r="B180" s="8" t="s">
        <v>10820</v>
      </c>
      <c r="C180">
        <v>2017</v>
      </c>
      <c r="D180" s="8" t="s">
        <v>4133</v>
      </c>
      <c r="E180" s="8" t="s">
        <v>8232</v>
      </c>
      <c r="F180" s="8" t="s">
        <v>10821</v>
      </c>
      <c r="G180" s="8" t="s">
        <v>4134</v>
      </c>
      <c r="H180" s="8" t="s">
        <v>10821</v>
      </c>
      <c r="I180" s="8" t="s">
        <v>10821</v>
      </c>
      <c r="J180" s="8" t="s">
        <v>2137</v>
      </c>
      <c r="K180" s="8" t="s">
        <v>4132</v>
      </c>
      <c r="L180">
        <v>2017</v>
      </c>
      <c r="M180" s="9">
        <v>42811.578599537039</v>
      </c>
      <c r="N180" s="9">
        <v>44505.626736111109</v>
      </c>
      <c r="O180" s="8" t="s">
        <v>10821</v>
      </c>
      <c r="P180" s="8" t="s">
        <v>10821</v>
      </c>
      <c r="Q180" s="8" t="s">
        <v>11089</v>
      </c>
      <c r="R180" s="8" t="s">
        <v>10821</v>
      </c>
      <c r="S180" s="8" t="s">
        <v>10821</v>
      </c>
      <c r="T180" s="8" t="s">
        <v>10821</v>
      </c>
      <c r="U180" s="8" t="s">
        <v>10821</v>
      </c>
      <c r="V180" s="8" t="s">
        <v>4135</v>
      </c>
      <c r="W180" s="8" t="s">
        <v>10821</v>
      </c>
      <c r="X180" s="8" t="s">
        <v>10972</v>
      </c>
      <c r="Y180" s="8" t="s">
        <v>10821</v>
      </c>
      <c r="Z180" s="8" t="s">
        <v>10821</v>
      </c>
      <c r="AA180" s="8" t="s">
        <v>10822</v>
      </c>
      <c r="AB180" s="8" t="s">
        <v>10823</v>
      </c>
      <c r="AC180" s="8" t="s">
        <v>10821</v>
      </c>
      <c r="AD180" s="8" t="s">
        <v>10821</v>
      </c>
      <c r="AE180" s="8" t="s">
        <v>10821</v>
      </c>
      <c r="AF180" s="8" t="s">
        <v>10821</v>
      </c>
      <c r="AG180" s="8" t="s">
        <v>10821</v>
      </c>
      <c r="AH180" s="8" t="s">
        <v>10821</v>
      </c>
      <c r="AI180" s="8" t="s">
        <v>11326</v>
      </c>
      <c r="AJ180" s="8" t="s">
        <v>10821</v>
      </c>
      <c r="AK180" s="8" t="s">
        <v>10821</v>
      </c>
      <c r="AL180" s="8" t="s">
        <v>10821</v>
      </c>
      <c r="AM180" s="8" t="s">
        <v>10821</v>
      </c>
      <c r="AN180" s="8" t="s">
        <v>11295</v>
      </c>
      <c r="AO180" s="8" t="s">
        <v>10821</v>
      </c>
      <c r="AP180" s="8" t="s">
        <v>10821</v>
      </c>
      <c r="AQ180" s="8" t="s">
        <v>10821</v>
      </c>
      <c r="AR180" s="8" t="s">
        <v>10821</v>
      </c>
      <c r="AS180" s="8" t="s">
        <v>10821</v>
      </c>
      <c r="AT180" s="8" t="s">
        <v>10821</v>
      </c>
      <c r="AU180" s="8" t="s">
        <v>10821</v>
      </c>
      <c r="AV180" s="8" t="s">
        <v>10821</v>
      </c>
      <c r="AW180" s="8" t="s">
        <v>10821</v>
      </c>
      <c r="AX180" s="8" t="s">
        <v>10821</v>
      </c>
      <c r="AY180" s="8" t="s">
        <v>10821</v>
      </c>
      <c r="AZ180" s="8" t="s">
        <v>10821</v>
      </c>
      <c r="BA180" s="8" t="s">
        <v>10821</v>
      </c>
      <c r="BB180" s="8" t="s">
        <v>10821</v>
      </c>
      <c r="BC180" s="8" t="s">
        <v>10821</v>
      </c>
      <c r="BD180" s="8" t="s">
        <v>10821</v>
      </c>
      <c r="BE180" s="8" t="s">
        <v>10821</v>
      </c>
      <c r="BF180" s="8" t="s">
        <v>10821</v>
      </c>
      <c r="BG180" s="8" t="s">
        <v>10821</v>
      </c>
      <c r="BH180" s="8" t="s">
        <v>10821</v>
      </c>
      <c r="BI180">
        <v>1</v>
      </c>
      <c r="BJ180" s="8" t="s">
        <v>10821</v>
      </c>
      <c r="BK180" s="8" t="s">
        <v>10821</v>
      </c>
      <c r="BL180" s="8" t="s">
        <v>10821</v>
      </c>
      <c r="BM180" s="8" t="s">
        <v>10821</v>
      </c>
      <c r="BN180" s="8" t="s">
        <v>10821</v>
      </c>
      <c r="BO180" s="8" t="s">
        <v>10821</v>
      </c>
      <c r="BP180" s="8" t="s">
        <v>10821</v>
      </c>
      <c r="BQ180" s="8" t="s">
        <v>10821</v>
      </c>
      <c r="BR180" s="8" t="s">
        <v>10821</v>
      </c>
      <c r="BS180" s="8" t="s">
        <v>10821</v>
      </c>
      <c r="BT180" s="8" t="s">
        <v>10821</v>
      </c>
      <c r="BU180" s="8" t="s">
        <v>10821</v>
      </c>
      <c r="BV180" s="8" t="s">
        <v>10821</v>
      </c>
      <c r="BW180" s="8" t="s">
        <v>10821</v>
      </c>
      <c r="BX180" s="8" t="s">
        <v>10821</v>
      </c>
      <c r="BY180" s="8" t="s">
        <v>10821</v>
      </c>
      <c r="BZ180" s="8" t="s">
        <v>10821</v>
      </c>
      <c r="CA180" s="8" t="s">
        <v>10821</v>
      </c>
      <c r="CB180" s="8" t="s">
        <v>10821</v>
      </c>
      <c r="CC180" s="8" t="s">
        <v>10821</v>
      </c>
      <c r="CD180" s="8" t="s">
        <v>10821</v>
      </c>
      <c r="CE180" s="8" t="s">
        <v>10821</v>
      </c>
      <c r="CF180" s="8" t="s">
        <v>10821</v>
      </c>
      <c r="CG180" s="8" t="s">
        <v>10821</v>
      </c>
      <c r="CH180" s="8" t="s">
        <v>10821</v>
      </c>
      <c r="CI180" s="8" t="s">
        <v>10821</v>
      </c>
    </row>
    <row r="181" spans="1:87" x14ac:dyDescent="0.25">
      <c r="A181" s="8" t="s">
        <v>11327</v>
      </c>
      <c r="B181" s="8" t="s">
        <v>10820</v>
      </c>
      <c r="C181">
        <v>2016</v>
      </c>
      <c r="D181" s="8" t="s">
        <v>4161</v>
      </c>
      <c r="E181" s="8" t="s">
        <v>8236</v>
      </c>
      <c r="F181" s="8" t="s">
        <v>10821</v>
      </c>
      <c r="G181" s="8" t="s">
        <v>4162</v>
      </c>
      <c r="H181" s="8" t="s">
        <v>10821</v>
      </c>
      <c r="I181" s="8" t="s">
        <v>10821</v>
      </c>
      <c r="J181" s="8" t="s">
        <v>1063</v>
      </c>
      <c r="K181" s="8" t="s">
        <v>4160</v>
      </c>
      <c r="L181">
        <v>2016</v>
      </c>
      <c r="M181" s="9">
        <v>42811.578599537039</v>
      </c>
      <c r="N181" s="9">
        <v>44508.407835648148</v>
      </c>
      <c r="O181" s="8" t="s">
        <v>10821</v>
      </c>
      <c r="P181" s="8" t="s">
        <v>10821</v>
      </c>
      <c r="Q181" s="8" t="s">
        <v>11328</v>
      </c>
      <c r="R181" s="8" t="s">
        <v>10821</v>
      </c>
      <c r="S181" s="8" t="s">
        <v>10821</v>
      </c>
      <c r="T181" s="8" t="s">
        <v>10821</v>
      </c>
      <c r="U181" s="8" t="s">
        <v>10821</v>
      </c>
      <c r="V181" s="8" t="s">
        <v>4163</v>
      </c>
      <c r="W181" s="8" t="s">
        <v>10821</v>
      </c>
      <c r="X181" s="8" t="s">
        <v>10972</v>
      </c>
      <c r="Y181" s="8" t="s">
        <v>10821</v>
      </c>
      <c r="Z181" s="8" t="s">
        <v>10821</v>
      </c>
      <c r="AA181" s="8" t="s">
        <v>10822</v>
      </c>
      <c r="AB181" s="8" t="s">
        <v>10823</v>
      </c>
      <c r="AC181" s="8" t="s">
        <v>10821</v>
      </c>
      <c r="AD181" s="8" t="s">
        <v>10821</v>
      </c>
      <c r="AE181" s="8" t="s">
        <v>10821</v>
      </c>
      <c r="AF181" s="8" t="s">
        <v>10821</v>
      </c>
      <c r="AG181" s="8" t="s">
        <v>10821</v>
      </c>
      <c r="AH181" s="8" t="s">
        <v>10821</v>
      </c>
      <c r="AI181" s="8" t="s">
        <v>10821</v>
      </c>
      <c r="AJ181" s="8" t="s">
        <v>10821</v>
      </c>
      <c r="AK181" s="8" t="s">
        <v>10821</v>
      </c>
      <c r="AL181" s="8" t="s">
        <v>10821</v>
      </c>
      <c r="AM181" s="8" t="s">
        <v>10821</v>
      </c>
      <c r="AN181" s="8" t="s">
        <v>11295</v>
      </c>
      <c r="AO181" s="8" t="s">
        <v>10821</v>
      </c>
      <c r="AP181" s="8" t="s">
        <v>10821</v>
      </c>
      <c r="AQ181" s="8" t="s">
        <v>10821</v>
      </c>
      <c r="AR181" s="8" t="s">
        <v>10821</v>
      </c>
      <c r="AS181" s="8" t="s">
        <v>10821</v>
      </c>
      <c r="AT181" s="8" t="s">
        <v>10821</v>
      </c>
      <c r="AU181" s="8" t="s">
        <v>10821</v>
      </c>
      <c r="AV181" s="8" t="s">
        <v>10821</v>
      </c>
      <c r="AW181" s="8" t="s">
        <v>10821</v>
      </c>
      <c r="AX181" s="8" t="s">
        <v>10821</v>
      </c>
      <c r="AY181" s="8" t="s">
        <v>10821</v>
      </c>
      <c r="AZ181" s="8" t="s">
        <v>10821</v>
      </c>
      <c r="BA181" s="8" t="s">
        <v>10821</v>
      </c>
      <c r="BB181" s="8" t="s">
        <v>10821</v>
      </c>
      <c r="BC181" s="8" t="s">
        <v>10821</v>
      </c>
      <c r="BD181" s="8" t="s">
        <v>10821</v>
      </c>
      <c r="BE181" s="8" t="s">
        <v>10821</v>
      </c>
      <c r="BF181" s="8" t="s">
        <v>10821</v>
      </c>
      <c r="BG181" s="8" t="s">
        <v>10821</v>
      </c>
      <c r="BH181" s="8" t="s">
        <v>10821</v>
      </c>
      <c r="BI181">
        <v>1</v>
      </c>
      <c r="BJ181" s="8" t="s">
        <v>10821</v>
      </c>
      <c r="BK181" s="8" t="s">
        <v>10821</v>
      </c>
      <c r="BL181" s="8" t="s">
        <v>10821</v>
      </c>
      <c r="BM181" s="8" t="s">
        <v>10821</v>
      </c>
      <c r="BN181" s="8" t="s">
        <v>10821</v>
      </c>
      <c r="BO181" s="8" t="s">
        <v>10821</v>
      </c>
      <c r="BP181" s="8" t="s">
        <v>10821</v>
      </c>
      <c r="BQ181" s="8" t="s">
        <v>10821</v>
      </c>
      <c r="BR181" s="8" t="s">
        <v>10821</v>
      </c>
      <c r="BS181" s="8" t="s">
        <v>10821</v>
      </c>
      <c r="BT181" s="8" t="s">
        <v>10821</v>
      </c>
      <c r="BU181" s="8" t="s">
        <v>10821</v>
      </c>
      <c r="BV181" s="8" t="s">
        <v>10821</v>
      </c>
      <c r="BW181" s="8" t="s">
        <v>10821</v>
      </c>
      <c r="BX181" s="8" t="s">
        <v>10821</v>
      </c>
      <c r="BY181" s="8" t="s">
        <v>10821</v>
      </c>
      <c r="BZ181" s="8" t="s">
        <v>10821</v>
      </c>
      <c r="CA181" s="8" t="s">
        <v>10821</v>
      </c>
      <c r="CB181" s="8" t="s">
        <v>10821</v>
      </c>
      <c r="CC181" s="8" t="s">
        <v>10821</v>
      </c>
      <c r="CD181" s="8" t="s">
        <v>10821</v>
      </c>
      <c r="CE181" s="8" t="s">
        <v>10821</v>
      </c>
      <c r="CF181" s="8" t="s">
        <v>10821</v>
      </c>
      <c r="CG181" s="8" t="s">
        <v>10821</v>
      </c>
      <c r="CH181" s="8" t="s">
        <v>10821</v>
      </c>
      <c r="CI181" s="8" t="s">
        <v>10821</v>
      </c>
    </row>
    <row r="182" spans="1:87" x14ac:dyDescent="0.25">
      <c r="A182" s="8" t="s">
        <v>11329</v>
      </c>
      <c r="B182" s="8" t="s">
        <v>10820</v>
      </c>
      <c r="C182">
        <v>2015</v>
      </c>
      <c r="D182" s="8" t="s">
        <v>10821</v>
      </c>
      <c r="E182" s="8" t="s">
        <v>3635</v>
      </c>
      <c r="F182" s="8" t="s">
        <v>10821</v>
      </c>
      <c r="G182" s="8" t="s">
        <v>3636</v>
      </c>
      <c r="H182" s="8" t="s">
        <v>10821</v>
      </c>
      <c r="I182" s="8" t="s">
        <v>10821</v>
      </c>
      <c r="J182" s="8" t="s">
        <v>2011</v>
      </c>
      <c r="K182" s="8" t="s">
        <v>3634</v>
      </c>
      <c r="L182">
        <v>2015</v>
      </c>
      <c r="M182" s="9">
        <v>42811.578599537039</v>
      </c>
      <c r="N182" s="9">
        <v>44508.598310185182</v>
      </c>
      <c r="O182" s="8" t="s">
        <v>10821</v>
      </c>
      <c r="P182" s="8" t="s">
        <v>10821</v>
      </c>
      <c r="Q182" s="8" t="s">
        <v>11330</v>
      </c>
      <c r="R182" s="8" t="s">
        <v>10821</v>
      </c>
      <c r="S182" s="8" t="s">
        <v>10821</v>
      </c>
      <c r="T182" s="8" t="s">
        <v>10821</v>
      </c>
      <c r="U182" s="8" t="s">
        <v>10821</v>
      </c>
      <c r="V182" s="8" t="s">
        <v>3637</v>
      </c>
      <c r="W182" s="8" t="s">
        <v>10821</v>
      </c>
      <c r="X182" s="8" t="s">
        <v>10821</v>
      </c>
      <c r="Y182" s="8" t="s">
        <v>10821</v>
      </c>
      <c r="Z182" s="8" t="s">
        <v>10821</v>
      </c>
      <c r="AA182" s="8" t="s">
        <v>10822</v>
      </c>
      <c r="AB182" s="8" t="s">
        <v>10823</v>
      </c>
      <c r="AC182" s="8" t="s">
        <v>10821</v>
      </c>
      <c r="AD182" s="8" t="s">
        <v>10821</v>
      </c>
      <c r="AE182" s="8" t="s">
        <v>10821</v>
      </c>
      <c r="AF182" s="8" t="s">
        <v>10821</v>
      </c>
      <c r="AG182" s="8" t="s">
        <v>10821</v>
      </c>
      <c r="AH182" s="8" t="s">
        <v>10821</v>
      </c>
      <c r="AI182" s="8" t="s">
        <v>11331</v>
      </c>
      <c r="AJ182" s="8" t="s">
        <v>10821</v>
      </c>
      <c r="AK182" s="8" t="s">
        <v>10821</v>
      </c>
      <c r="AL182" s="8" t="s">
        <v>10821</v>
      </c>
      <c r="AM182" s="8" t="s">
        <v>10821</v>
      </c>
      <c r="AN182" s="8" t="s">
        <v>11147</v>
      </c>
      <c r="AO182" s="8" t="s">
        <v>10821</v>
      </c>
      <c r="AP182" s="8" t="s">
        <v>3638</v>
      </c>
      <c r="AQ182" s="8" t="s">
        <v>10821</v>
      </c>
      <c r="AR182" s="8" t="s">
        <v>10821</v>
      </c>
      <c r="AS182" s="8" t="s">
        <v>10821</v>
      </c>
      <c r="AT182" s="8" t="s">
        <v>10821</v>
      </c>
      <c r="AU182" s="8" t="s">
        <v>10821</v>
      </c>
      <c r="AV182" s="8" t="s">
        <v>10821</v>
      </c>
      <c r="AW182" s="8" t="s">
        <v>10821</v>
      </c>
      <c r="AX182" s="8" t="s">
        <v>10821</v>
      </c>
      <c r="AY182" s="8" t="s">
        <v>10821</v>
      </c>
      <c r="AZ182" s="8" t="s">
        <v>10821</v>
      </c>
      <c r="BA182" s="8" t="s">
        <v>10821</v>
      </c>
      <c r="BB182" s="8" t="s">
        <v>10821</v>
      </c>
      <c r="BC182" s="8" t="s">
        <v>10821</v>
      </c>
      <c r="BD182" s="8" t="s">
        <v>10821</v>
      </c>
      <c r="BE182" s="8" t="s">
        <v>10821</v>
      </c>
      <c r="BF182" s="8" t="s">
        <v>10821</v>
      </c>
      <c r="BG182" s="8" t="s">
        <v>10821</v>
      </c>
      <c r="BH182" s="8" t="s">
        <v>10821</v>
      </c>
      <c r="BI182">
        <v>1</v>
      </c>
      <c r="BJ182" s="8" t="s">
        <v>10821</v>
      </c>
      <c r="BK182" s="8" t="s">
        <v>10821</v>
      </c>
      <c r="BL182" s="8" t="s">
        <v>10821</v>
      </c>
      <c r="BM182" s="8" t="s">
        <v>10821</v>
      </c>
      <c r="BN182" s="8" t="s">
        <v>10821</v>
      </c>
      <c r="BO182" s="8" t="s">
        <v>10821</v>
      </c>
      <c r="BP182" s="8" t="s">
        <v>10821</v>
      </c>
      <c r="BQ182" s="8" t="s">
        <v>10821</v>
      </c>
      <c r="BR182" s="8" t="s">
        <v>10821</v>
      </c>
      <c r="BS182" s="8" t="s">
        <v>10821</v>
      </c>
      <c r="BT182" s="8" t="s">
        <v>10821</v>
      </c>
      <c r="BU182" s="8" t="s">
        <v>10821</v>
      </c>
      <c r="BV182" s="8" t="s">
        <v>10821</v>
      </c>
      <c r="BW182" s="8" t="s">
        <v>10821</v>
      </c>
      <c r="BX182" s="8" t="s">
        <v>10821</v>
      </c>
      <c r="BY182" s="8" t="s">
        <v>10821</v>
      </c>
      <c r="BZ182" s="8" t="s">
        <v>10821</v>
      </c>
      <c r="CA182" s="8" t="s">
        <v>10821</v>
      </c>
      <c r="CB182" s="8" t="s">
        <v>10821</v>
      </c>
      <c r="CC182" s="8" t="s">
        <v>10821</v>
      </c>
      <c r="CD182" s="8" t="s">
        <v>10821</v>
      </c>
      <c r="CE182" s="8" t="s">
        <v>10821</v>
      </c>
      <c r="CF182" s="8" t="s">
        <v>10821</v>
      </c>
      <c r="CG182" s="8" t="s">
        <v>10821</v>
      </c>
      <c r="CH182" s="8" t="s">
        <v>10821</v>
      </c>
      <c r="CI182" s="8" t="s">
        <v>10821</v>
      </c>
    </row>
    <row r="183" spans="1:87" x14ac:dyDescent="0.25">
      <c r="A183" s="8" t="s">
        <v>11332</v>
      </c>
      <c r="B183" s="8" t="s">
        <v>10820</v>
      </c>
      <c r="C183">
        <v>2015</v>
      </c>
      <c r="D183" s="8" t="s">
        <v>3309</v>
      </c>
      <c r="E183" s="8" t="s">
        <v>8156</v>
      </c>
      <c r="F183" s="8" t="s">
        <v>10821</v>
      </c>
      <c r="G183" s="8" t="s">
        <v>3310</v>
      </c>
      <c r="H183" s="8" t="s">
        <v>10821</v>
      </c>
      <c r="I183" s="8" t="s">
        <v>10821</v>
      </c>
      <c r="J183" s="8" t="s">
        <v>1929</v>
      </c>
      <c r="K183" s="8" t="s">
        <v>3308</v>
      </c>
      <c r="L183">
        <v>2015</v>
      </c>
      <c r="M183" s="9">
        <v>42811.578599537039</v>
      </c>
      <c r="N183" s="9">
        <v>44508.613923611112</v>
      </c>
      <c r="O183" s="8" t="s">
        <v>10821</v>
      </c>
      <c r="P183" s="8" t="s">
        <v>10821</v>
      </c>
      <c r="Q183" s="8" t="s">
        <v>11333</v>
      </c>
      <c r="R183" s="8" t="s">
        <v>10821</v>
      </c>
      <c r="S183" s="8" t="s">
        <v>10821</v>
      </c>
      <c r="T183" s="8" t="s">
        <v>10821</v>
      </c>
      <c r="U183" s="8" t="s">
        <v>10821</v>
      </c>
      <c r="V183" s="8" t="s">
        <v>3311</v>
      </c>
      <c r="W183" s="8" t="s">
        <v>10821</v>
      </c>
      <c r="X183" s="8" t="s">
        <v>10972</v>
      </c>
      <c r="Y183" s="8" t="s">
        <v>10821</v>
      </c>
      <c r="Z183" s="8" t="s">
        <v>10821</v>
      </c>
      <c r="AA183" s="8" t="s">
        <v>10822</v>
      </c>
      <c r="AB183" s="8" t="s">
        <v>10823</v>
      </c>
      <c r="AC183" s="8" t="s">
        <v>10821</v>
      </c>
      <c r="AD183" s="8" t="s">
        <v>10821</v>
      </c>
      <c r="AE183" s="8" t="s">
        <v>10821</v>
      </c>
      <c r="AF183" s="8" t="s">
        <v>10821</v>
      </c>
      <c r="AG183" s="8" t="s">
        <v>10821</v>
      </c>
      <c r="AH183" s="8" t="s">
        <v>10821</v>
      </c>
      <c r="AI183" s="8" t="s">
        <v>11334</v>
      </c>
      <c r="AJ183" s="8" t="s">
        <v>10821</v>
      </c>
      <c r="AK183" s="8" t="s">
        <v>10821</v>
      </c>
      <c r="AL183" s="8" t="s">
        <v>10821</v>
      </c>
      <c r="AM183" s="8" t="s">
        <v>10821</v>
      </c>
      <c r="AN183" s="8" t="s">
        <v>11283</v>
      </c>
      <c r="AO183" s="8" t="s">
        <v>10821</v>
      </c>
      <c r="AP183" s="8" t="s">
        <v>10821</v>
      </c>
      <c r="AQ183" s="8" t="s">
        <v>10821</v>
      </c>
      <c r="AR183" s="8" t="s">
        <v>10821</v>
      </c>
      <c r="AS183" s="8" t="s">
        <v>10821</v>
      </c>
      <c r="AT183" s="8" t="s">
        <v>10821</v>
      </c>
      <c r="AU183" s="8" t="s">
        <v>10821</v>
      </c>
      <c r="AV183" s="8" t="s">
        <v>10821</v>
      </c>
      <c r="AW183" s="8" t="s">
        <v>10821</v>
      </c>
      <c r="AX183" s="8" t="s">
        <v>10821</v>
      </c>
      <c r="AY183" s="8" t="s">
        <v>10821</v>
      </c>
      <c r="AZ183" s="8" t="s">
        <v>10821</v>
      </c>
      <c r="BA183" s="8" t="s">
        <v>10821</v>
      </c>
      <c r="BB183" s="8" t="s">
        <v>10821</v>
      </c>
      <c r="BC183" s="8" t="s">
        <v>10821</v>
      </c>
      <c r="BD183" s="8" t="s">
        <v>10821</v>
      </c>
      <c r="BE183" s="8" t="s">
        <v>10821</v>
      </c>
      <c r="BF183" s="8" t="s">
        <v>10821</v>
      </c>
      <c r="BG183" s="8" t="s">
        <v>10821</v>
      </c>
      <c r="BH183" s="8" t="s">
        <v>10821</v>
      </c>
      <c r="BI183">
        <v>1</v>
      </c>
      <c r="BJ183" s="8" t="s">
        <v>10821</v>
      </c>
      <c r="BK183" s="8" t="s">
        <v>10821</v>
      </c>
      <c r="BL183" s="8" t="s">
        <v>10821</v>
      </c>
      <c r="BM183" s="8" t="s">
        <v>10821</v>
      </c>
      <c r="BN183" s="8" t="s">
        <v>10821</v>
      </c>
      <c r="BO183" s="8" t="s">
        <v>10821</v>
      </c>
      <c r="BP183" s="8" t="s">
        <v>10821</v>
      </c>
      <c r="BQ183" s="8" t="s">
        <v>10821</v>
      </c>
      <c r="BR183" s="8" t="s">
        <v>10821</v>
      </c>
      <c r="BS183" s="8" t="s">
        <v>10821</v>
      </c>
      <c r="BT183" s="8" t="s">
        <v>10821</v>
      </c>
      <c r="BU183" s="8" t="s">
        <v>10821</v>
      </c>
      <c r="BV183" s="8" t="s">
        <v>10821</v>
      </c>
      <c r="BW183" s="8" t="s">
        <v>10821</v>
      </c>
      <c r="BX183" s="8" t="s">
        <v>10821</v>
      </c>
      <c r="BY183" s="8" t="s">
        <v>10821</v>
      </c>
      <c r="BZ183" s="8" t="s">
        <v>10821</v>
      </c>
      <c r="CA183" s="8" t="s">
        <v>10821</v>
      </c>
      <c r="CB183" s="8" t="s">
        <v>10821</v>
      </c>
      <c r="CC183" s="8" t="s">
        <v>10821</v>
      </c>
      <c r="CD183" s="8" t="s">
        <v>10821</v>
      </c>
      <c r="CE183" s="8" t="s">
        <v>10821</v>
      </c>
      <c r="CF183" s="8" t="s">
        <v>10821</v>
      </c>
      <c r="CG183" s="8" t="s">
        <v>10821</v>
      </c>
      <c r="CH183" s="8" t="s">
        <v>10821</v>
      </c>
      <c r="CI183" s="8" t="s">
        <v>10821</v>
      </c>
    </row>
    <row r="184" spans="1:87" x14ac:dyDescent="0.25">
      <c r="A184" s="8" t="s">
        <v>11335</v>
      </c>
      <c r="B184" s="8" t="s">
        <v>10820</v>
      </c>
      <c r="C184">
        <v>2015</v>
      </c>
      <c r="D184" s="8" t="s">
        <v>3306</v>
      </c>
      <c r="E184" s="8" t="s">
        <v>8155</v>
      </c>
      <c r="F184" s="8" t="s">
        <v>10821</v>
      </c>
      <c r="G184" s="8" t="s">
        <v>3307</v>
      </c>
      <c r="H184" s="8" t="s">
        <v>10821</v>
      </c>
      <c r="I184" s="8" t="s">
        <v>10821</v>
      </c>
      <c r="J184" s="8" t="s">
        <v>3305</v>
      </c>
      <c r="K184" s="8" t="s">
        <v>7294</v>
      </c>
      <c r="L184">
        <v>2015</v>
      </c>
      <c r="M184" s="9">
        <v>42811.578599537039</v>
      </c>
      <c r="N184" s="9">
        <v>44508.614652777775</v>
      </c>
      <c r="O184" s="8" t="s">
        <v>10821</v>
      </c>
      <c r="P184" s="8" t="s">
        <v>10821</v>
      </c>
      <c r="Q184" s="8" t="s">
        <v>11336</v>
      </c>
      <c r="R184" s="8" t="s">
        <v>10821</v>
      </c>
      <c r="S184" s="8" t="s">
        <v>10821</v>
      </c>
      <c r="T184" s="8" t="s">
        <v>10821</v>
      </c>
      <c r="U184" s="8" t="s">
        <v>10821</v>
      </c>
      <c r="V184" s="8" t="s">
        <v>7151</v>
      </c>
      <c r="W184" s="8" t="s">
        <v>10821</v>
      </c>
      <c r="X184" s="8" t="s">
        <v>10972</v>
      </c>
      <c r="Y184" s="8" t="s">
        <v>10821</v>
      </c>
      <c r="Z184" s="8" t="s">
        <v>10821</v>
      </c>
      <c r="AA184" s="8" t="s">
        <v>10822</v>
      </c>
      <c r="AB184" s="8" t="s">
        <v>10823</v>
      </c>
      <c r="AC184" s="8" t="s">
        <v>10821</v>
      </c>
      <c r="AD184" s="8" t="s">
        <v>10821</v>
      </c>
      <c r="AE184" s="8" t="s">
        <v>10821</v>
      </c>
      <c r="AF184" s="8" t="s">
        <v>10821</v>
      </c>
      <c r="AG184" s="8" t="s">
        <v>10821</v>
      </c>
      <c r="AH184" s="8" t="s">
        <v>10821</v>
      </c>
      <c r="AI184" s="8" t="s">
        <v>10821</v>
      </c>
      <c r="AJ184" s="8" t="s">
        <v>10821</v>
      </c>
      <c r="AK184" s="8" t="s">
        <v>10821</v>
      </c>
      <c r="AL184" s="8" t="s">
        <v>10821</v>
      </c>
      <c r="AM184" s="8" t="s">
        <v>10821</v>
      </c>
      <c r="AN184" s="8" t="s">
        <v>11295</v>
      </c>
      <c r="AO184" s="8" t="s">
        <v>10821</v>
      </c>
      <c r="AP184" s="8" t="s">
        <v>10821</v>
      </c>
      <c r="AQ184" s="8" t="s">
        <v>10821</v>
      </c>
      <c r="AR184" s="8" t="s">
        <v>10821</v>
      </c>
      <c r="AS184" s="8" t="s">
        <v>10821</v>
      </c>
      <c r="AT184" s="8" t="s">
        <v>10821</v>
      </c>
      <c r="AU184" s="8" t="s">
        <v>10821</v>
      </c>
      <c r="AV184" s="8" t="s">
        <v>10821</v>
      </c>
      <c r="AW184" s="8" t="s">
        <v>10821</v>
      </c>
      <c r="AX184" s="8" t="s">
        <v>10821</v>
      </c>
      <c r="AY184" s="8" t="s">
        <v>10821</v>
      </c>
      <c r="AZ184" s="8" t="s">
        <v>10821</v>
      </c>
      <c r="BA184" s="8" t="s">
        <v>10821</v>
      </c>
      <c r="BB184" s="8" t="s">
        <v>10821</v>
      </c>
      <c r="BC184" s="8" t="s">
        <v>10821</v>
      </c>
      <c r="BD184" s="8" t="s">
        <v>10821</v>
      </c>
      <c r="BE184" s="8" t="s">
        <v>10821</v>
      </c>
      <c r="BF184" s="8" t="s">
        <v>10821</v>
      </c>
      <c r="BG184" s="8" t="s">
        <v>10821</v>
      </c>
      <c r="BH184" s="8" t="s">
        <v>10821</v>
      </c>
      <c r="BI184">
        <v>1</v>
      </c>
      <c r="BJ184" s="8" t="s">
        <v>10821</v>
      </c>
      <c r="BK184" s="8" t="s">
        <v>10821</v>
      </c>
      <c r="BL184" s="8" t="s">
        <v>10821</v>
      </c>
      <c r="BM184" s="8" t="s">
        <v>10821</v>
      </c>
      <c r="BN184" s="8" t="s">
        <v>10821</v>
      </c>
      <c r="BO184" s="8" t="s">
        <v>10821</v>
      </c>
      <c r="BP184" s="8" t="s">
        <v>10821</v>
      </c>
      <c r="BQ184" s="8" t="s">
        <v>10821</v>
      </c>
      <c r="BR184" s="8" t="s">
        <v>10821</v>
      </c>
      <c r="BS184" s="8" t="s">
        <v>10821</v>
      </c>
      <c r="BT184" s="8" t="s">
        <v>10821</v>
      </c>
      <c r="BU184" s="8" t="s">
        <v>10821</v>
      </c>
      <c r="BV184" s="8" t="s">
        <v>10821</v>
      </c>
      <c r="BW184" s="8" t="s">
        <v>10821</v>
      </c>
      <c r="BX184" s="8" t="s">
        <v>10821</v>
      </c>
      <c r="BY184" s="8" t="s">
        <v>10821</v>
      </c>
      <c r="BZ184" s="8" t="s">
        <v>10821</v>
      </c>
      <c r="CA184" s="8" t="s">
        <v>10821</v>
      </c>
      <c r="CB184" s="8" t="s">
        <v>10821</v>
      </c>
      <c r="CC184" s="8" t="s">
        <v>10821</v>
      </c>
      <c r="CD184" s="8" t="s">
        <v>10821</v>
      </c>
      <c r="CE184" s="8" t="s">
        <v>10821</v>
      </c>
      <c r="CF184" s="8" t="s">
        <v>10821</v>
      </c>
      <c r="CG184" s="8" t="s">
        <v>10821</v>
      </c>
      <c r="CH184" s="8" t="s">
        <v>10821</v>
      </c>
      <c r="CI184" s="8" t="s">
        <v>10821</v>
      </c>
    </row>
    <row r="185" spans="1:87" x14ac:dyDescent="0.25">
      <c r="A185" s="8" t="s">
        <v>11337</v>
      </c>
      <c r="B185" s="8" t="s">
        <v>10820</v>
      </c>
      <c r="C185">
        <v>2016</v>
      </c>
      <c r="D185" s="8" t="s">
        <v>3255</v>
      </c>
      <c r="E185" s="8" t="s">
        <v>8152</v>
      </c>
      <c r="F185" s="8" t="s">
        <v>10821</v>
      </c>
      <c r="G185" s="8" t="s">
        <v>3256</v>
      </c>
      <c r="H185" s="8" t="s">
        <v>10821</v>
      </c>
      <c r="I185" s="8" t="s">
        <v>10821</v>
      </c>
      <c r="J185" s="8" t="s">
        <v>1062</v>
      </c>
      <c r="K185" s="8" t="s">
        <v>3254</v>
      </c>
      <c r="L185">
        <v>2016</v>
      </c>
      <c r="M185" s="9">
        <v>42811.578599537039</v>
      </c>
      <c r="N185" s="9">
        <v>44508.452870370369</v>
      </c>
      <c r="O185" s="8" t="s">
        <v>10821</v>
      </c>
      <c r="P185" s="8" t="s">
        <v>10821</v>
      </c>
      <c r="Q185" s="8" t="s">
        <v>11338</v>
      </c>
      <c r="R185" s="8" t="s">
        <v>10821</v>
      </c>
      <c r="S185" s="8" t="s">
        <v>10821</v>
      </c>
      <c r="T185" s="8" t="s">
        <v>10821</v>
      </c>
      <c r="U185" s="8" t="s">
        <v>10821</v>
      </c>
      <c r="V185" s="8" t="s">
        <v>3257</v>
      </c>
      <c r="W185" s="8" t="s">
        <v>10821</v>
      </c>
      <c r="X185" s="8" t="s">
        <v>10972</v>
      </c>
      <c r="Y185" s="8" t="s">
        <v>10821</v>
      </c>
      <c r="Z185" s="8" t="s">
        <v>10821</v>
      </c>
      <c r="AA185" s="8" t="s">
        <v>10822</v>
      </c>
      <c r="AB185" s="8" t="s">
        <v>10823</v>
      </c>
      <c r="AC185" s="8" t="s">
        <v>10821</v>
      </c>
      <c r="AD185" s="8" t="s">
        <v>10821</v>
      </c>
      <c r="AE185" s="8" t="s">
        <v>10821</v>
      </c>
      <c r="AF185" s="8" t="s">
        <v>10821</v>
      </c>
      <c r="AG185" s="8" t="s">
        <v>10821</v>
      </c>
      <c r="AH185" s="8" t="s">
        <v>10821</v>
      </c>
      <c r="AI185" s="8" t="s">
        <v>10821</v>
      </c>
      <c r="AJ185" s="8" t="s">
        <v>10821</v>
      </c>
      <c r="AK185" s="8" t="s">
        <v>10821</v>
      </c>
      <c r="AL185" s="8" t="s">
        <v>10821</v>
      </c>
      <c r="AM185" s="8" t="s">
        <v>10821</v>
      </c>
      <c r="AN185" s="8" t="s">
        <v>11295</v>
      </c>
      <c r="AO185" s="8" t="s">
        <v>10821</v>
      </c>
      <c r="AP185" s="8" t="s">
        <v>10821</v>
      </c>
      <c r="AQ185" s="8" t="s">
        <v>10821</v>
      </c>
      <c r="AR185" s="8" t="s">
        <v>10821</v>
      </c>
      <c r="AS185" s="8" t="s">
        <v>10821</v>
      </c>
      <c r="AT185" s="8" t="s">
        <v>10821</v>
      </c>
      <c r="AU185" s="8" t="s">
        <v>10821</v>
      </c>
      <c r="AV185" s="8" t="s">
        <v>10821</v>
      </c>
      <c r="AW185" s="8" t="s">
        <v>10821</v>
      </c>
      <c r="AX185" s="8" t="s">
        <v>10821</v>
      </c>
      <c r="AY185" s="8" t="s">
        <v>10821</v>
      </c>
      <c r="AZ185" s="8" t="s">
        <v>10821</v>
      </c>
      <c r="BA185" s="8" t="s">
        <v>10821</v>
      </c>
      <c r="BB185" s="8" t="s">
        <v>10821</v>
      </c>
      <c r="BC185" s="8" t="s">
        <v>10821</v>
      </c>
      <c r="BD185" s="8" t="s">
        <v>10821</v>
      </c>
      <c r="BE185" s="8" t="s">
        <v>10821</v>
      </c>
      <c r="BF185" s="8" t="s">
        <v>10821</v>
      </c>
      <c r="BG185" s="8" t="s">
        <v>10821</v>
      </c>
      <c r="BH185" s="8" t="s">
        <v>10821</v>
      </c>
      <c r="BI185">
        <v>1</v>
      </c>
      <c r="BJ185" s="8" t="s">
        <v>10821</v>
      </c>
      <c r="BK185" s="8" t="s">
        <v>10821</v>
      </c>
      <c r="BL185" s="8" t="s">
        <v>10821</v>
      </c>
      <c r="BM185" s="8" t="s">
        <v>10821</v>
      </c>
      <c r="BN185" s="8" t="s">
        <v>10821</v>
      </c>
      <c r="BO185" s="8" t="s">
        <v>10821</v>
      </c>
      <c r="BP185" s="8" t="s">
        <v>10821</v>
      </c>
      <c r="BQ185" s="8" t="s">
        <v>10821</v>
      </c>
      <c r="BR185" s="8" t="s">
        <v>10821</v>
      </c>
      <c r="BS185" s="8" t="s">
        <v>10821</v>
      </c>
      <c r="BT185" s="8" t="s">
        <v>10821</v>
      </c>
      <c r="BU185" s="8" t="s">
        <v>10821</v>
      </c>
      <c r="BV185" s="8" t="s">
        <v>10821</v>
      </c>
      <c r="BW185" s="8" t="s">
        <v>10821</v>
      </c>
      <c r="BX185" s="8" t="s">
        <v>10821</v>
      </c>
      <c r="BY185" s="8" t="s">
        <v>10821</v>
      </c>
      <c r="BZ185" s="8" t="s">
        <v>10821</v>
      </c>
      <c r="CA185" s="8" t="s">
        <v>10821</v>
      </c>
      <c r="CB185" s="8" t="s">
        <v>10821</v>
      </c>
      <c r="CC185" s="8" t="s">
        <v>10821</v>
      </c>
      <c r="CD185" s="8" t="s">
        <v>10821</v>
      </c>
      <c r="CE185" s="8" t="s">
        <v>10821</v>
      </c>
      <c r="CF185" s="8" t="s">
        <v>10821</v>
      </c>
      <c r="CG185" s="8" t="s">
        <v>10821</v>
      </c>
      <c r="CH185" s="8" t="s">
        <v>10821</v>
      </c>
      <c r="CI185" s="8" t="s">
        <v>10821</v>
      </c>
    </row>
    <row r="186" spans="1:87" x14ac:dyDescent="0.25">
      <c r="A186" s="8" t="s">
        <v>11339</v>
      </c>
      <c r="B186" s="8" t="s">
        <v>10820</v>
      </c>
      <c r="C186">
        <v>2011</v>
      </c>
      <c r="D186" s="8" t="s">
        <v>2995</v>
      </c>
      <c r="E186" s="8" t="s">
        <v>2996</v>
      </c>
      <c r="F186" s="8" t="s">
        <v>10821</v>
      </c>
      <c r="G186" s="8" t="s">
        <v>2997</v>
      </c>
      <c r="H186" s="8" t="s">
        <v>10821</v>
      </c>
      <c r="I186" s="8" t="s">
        <v>10821</v>
      </c>
      <c r="J186" s="8" t="s">
        <v>1844</v>
      </c>
      <c r="K186" s="8" t="s">
        <v>6493</v>
      </c>
      <c r="L186">
        <v>2011</v>
      </c>
      <c r="M186" s="9">
        <v>42811.578599537039</v>
      </c>
      <c r="N186" s="9">
        <v>44075.593171296299</v>
      </c>
      <c r="O186" s="8" t="s">
        <v>10821</v>
      </c>
      <c r="P186" s="8" t="s">
        <v>10821</v>
      </c>
      <c r="Q186" s="8" t="s">
        <v>10821</v>
      </c>
      <c r="R186" s="8" t="s">
        <v>10821</v>
      </c>
      <c r="S186" s="8" t="s">
        <v>10821</v>
      </c>
      <c r="T186" s="8" t="s">
        <v>10821</v>
      </c>
      <c r="U186" s="8" t="s">
        <v>10821</v>
      </c>
      <c r="V186" s="8" t="s">
        <v>2998</v>
      </c>
      <c r="W186" s="8" t="s">
        <v>10821</v>
      </c>
      <c r="X186" s="8" t="s">
        <v>10821</v>
      </c>
      <c r="Y186" s="8" t="s">
        <v>10821</v>
      </c>
      <c r="Z186" s="8" t="s">
        <v>10821</v>
      </c>
      <c r="AA186" s="8" t="s">
        <v>10828</v>
      </c>
      <c r="AB186" s="8" t="s">
        <v>10823</v>
      </c>
      <c r="AC186" s="8" t="s">
        <v>10821</v>
      </c>
      <c r="AD186" s="8" t="s">
        <v>10821</v>
      </c>
      <c r="AE186" s="8" t="s">
        <v>10821</v>
      </c>
      <c r="AF186" s="8" t="s">
        <v>10821</v>
      </c>
      <c r="AG186" s="8" t="s">
        <v>10821</v>
      </c>
      <c r="AH186" s="8" t="s">
        <v>10821</v>
      </c>
      <c r="AI186" s="8" t="s">
        <v>10821</v>
      </c>
      <c r="AJ186" s="8" t="s">
        <v>10821</v>
      </c>
      <c r="AK186" s="8" t="s">
        <v>10821</v>
      </c>
      <c r="AL186" s="8" t="s">
        <v>10821</v>
      </c>
      <c r="AM186" s="8" t="s">
        <v>10821</v>
      </c>
      <c r="AN186" s="8" t="s">
        <v>11147</v>
      </c>
      <c r="AO186" s="8" t="s">
        <v>10821</v>
      </c>
      <c r="AP186" s="8" t="s">
        <v>10821</v>
      </c>
      <c r="AQ186" s="8" t="s">
        <v>10821</v>
      </c>
      <c r="AR186" s="8" t="s">
        <v>10821</v>
      </c>
      <c r="AS186" s="8" t="s">
        <v>10821</v>
      </c>
      <c r="AT186" s="8" t="s">
        <v>10821</v>
      </c>
      <c r="AU186" s="8" t="s">
        <v>10821</v>
      </c>
      <c r="AV186" s="8" t="s">
        <v>10821</v>
      </c>
      <c r="AW186" s="8" t="s">
        <v>10821</v>
      </c>
      <c r="AX186" s="8" t="s">
        <v>10821</v>
      </c>
      <c r="AY186" s="8" t="s">
        <v>10821</v>
      </c>
      <c r="AZ186" s="8" t="s">
        <v>10821</v>
      </c>
      <c r="BA186" s="8" t="s">
        <v>10821</v>
      </c>
      <c r="BB186" s="8" t="s">
        <v>10821</v>
      </c>
      <c r="BC186" s="8" t="s">
        <v>10821</v>
      </c>
      <c r="BD186" s="8" t="s">
        <v>10821</v>
      </c>
      <c r="BE186" s="8" t="s">
        <v>10821</v>
      </c>
      <c r="BF186" s="8" t="s">
        <v>10821</v>
      </c>
      <c r="BG186" s="8" t="s">
        <v>10821</v>
      </c>
      <c r="BH186" s="8" t="s">
        <v>10821</v>
      </c>
      <c r="BI186">
        <v>1</v>
      </c>
      <c r="BJ186" s="8" t="s">
        <v>10821</v>
      </c>
      <c r="BK186" s="8" t="s">
        <v>10821</v>
      </c>
      <c r="BL186" s="8" t="s">
        <v>10821</v>
      </c>
      <c r="BM186" s="8" t="s">
        <v>10821</v>
      </c>
      <c r="BN186" s="8" t="s">
        <v>10821</v>
      </c>
      <c r="BO186" s="8" t="s">
        <v>10821</v>
      </c>
      <c r="BP186" s="8" t="s">
        <v>10821</v>
      </c>
      <c r="BQ186" s="8" t="s">
        <v>10821</v>
      </c>
      <c r="BR186" s="8" t="s">
        <v>10821</v>
      </c>
      <c r="BS186" s="8" t="s">
        <v>10821</v>
      </c>
      <c r="BT186" s="8" t="s">
        <v>10821</v>
      </c>
      <c r="BU186" s="8" t="s">
        <v>10821</v>
      </c>
      <c r="BV186" s="8" t="s">
        <v>10821</v>
      </c>
      <c r="BW186" s="8" t="s">
        <v>10821</v>
      </c>
      <c r="BX186" s="8" t="s">
        <v>10821</v>
      </c>
      <c r="BY186" s="8" t="s">
        <v>10821</v>
      </c>
      <c r="BZ186" s="8" t="s">
        <v>10821</v>
      </c>
      <c r="CA186" s="8" t="s">
        <v>10821</v>
      </c>
      <c r="CB186" s="8" t="s">
        <v>10821</v>
      </c>
      <c r="CC186" s="8" t="s">
        <v>10821</v>
      </c>
      <c r="CD186" s="8" t="s">
        <v>10821</v>
      </c>
      <c r="CE186" s="8" t="s">
        <v>10821</v>
      </c>
      <c r="CF186" s="8" t="s">
        <v>10821</v>
      </c>
      <c r="CG186" s="8" t="s">
        <v>10821</v>
      </c>
      <c r="CH186" s="8" t="s">
        <v>10821</v>
      </c>
      <c r="CI186" s="8" t="s">
        <v>10821</v>
      </c>
    </row>
    <row r="187" spans="1:87" x14ac:dyDescent="0.25">
      <c r="A187" s="8" t="s">
        <v>11340</v>
      </c>
      <c r="B187" s="8" t="s">
        <v>10820</v>
      </c>
      <c r="C187">
        <v>2014</v>
      </c>
      <c r="D187" s="8" t="s">
        <v>2966</v>
      </c>
      <c r="E187" s="8" t="s">
        <v>8129</v>
      </c>
      <c r="F187" s="8" t="s">
        <v>10821</v>
      </c>
      <c r="G187" s="8" t="s">
        <v>2967</v>
      </c>
      <c r="H187" s="8" t="s">
        <v>10821</v>
      </c>
      <c r="I187" s="8" t="s">
        <v>10821</v>
      </c>
      <c r="J187" s="8" t="s">
        <v>1830</v>
      </c>
      <c r="K187" s="8" t="s">
        <v>6492</v>
      </c>
      <c r="L187">
        <v>2014</v>
      </c>
      <c r="M187" s="9">
        <v>42811.578599537039</v>
      </c>
      <c r="N187" s="9">
        <v>44075.593171296299</v>
      </c>
      <c r="O187" s="8" t="s">
        <v>10821</v>
      </c>
      <c r="P187" s="8" t="s">
        <v>10821</v>
      </c>
      <c r="Q187" s="8" t="s">
        <v>10821</v>
      </c>
      <c r="R187" s="8" t="s">
        <v>10821</v>
      </c>
      <c r="S187" s="8" t="s">
        <v>10821</v>
      </c>
      <c r="T187" s="8" t="s">
        <v>10821</v>
      </c>
      <c r="U187" s="8" t="s">
        <v>10821</v>
      </c>
      <c r="V187" s="8" t="s">
        <v>2968</v>
      </c>
      <c r="W187" s="8" t="s">
        <v>10821</v>
      </c>
      <c r="X187" s="8" t="s">
        <v>10972</v>
      </c>
      <c r="Y187" s="8" t="s">
        <v>10821</v>
      </c>
      <c r="Z187" s="8" t="s">
        <v>10821</v>
      </c>
      <c r="AA187" s="8" t="s">
        <v>10828</v>
      </c>
      <c r="AB187" s="8" t="s">
        <v>10823</v>
      </c>
      <c r="AC187" s="8" t="s">
        <v>10821</v>
      </c>
      <c r="AD187" s="8" t="s">
        <v>10821</v>
      </c>
      <c r="AE187" s="8" t="s">
        <v>10821</v>
      </c>
      <c r="AF187" s="8" t="s">
        <v>10821</v>
      </c>
      <c r="AG187" s="8" t="s">
        <v>10821</v>
      </c>
      <c r="AH187" s="8" t="s">
        <v>10821</v>
      </c>
      <c r="AI187" s="8" t="s">
        <v>10821</v>
      </c>
      <c r="AJ187" s="8" t="s">
        <v>10821</v>
      </c>
      <c r="AK187" s="8" t="s">
        <v>10821</v>
      </c>
      <c r="AL187" s="8" t="s">
        <v>10821</v>
      </c>
      <c r="AM187" s="8" t="s">
        <v>10821</v>
      </c>
      <c r="AN187" s="8" t="s">
        <v>11295</v>
      </c>
      <c r="AO187" s="8" t="s">
        <v>10821</v>
      </c>
      <c r="AP187" s="8" t="s">
        <v>10821</v>
      </c>
      <c r="AQ187" s="8" t="s">
        <v>10821</v>
      </c>
      <c r="AR187" s="8" t="s">
        <v>10821</v>
      </c>
      <c r="AS187" s="8" t="s">
        <v>10821</v>
      </c>
      <c r="AT187" s="8" t="s">
        <v>10821</v>
      </c>
      <c r="AU187" s="8" t="s">
        <v>10821</v>
      </c>
      <c r="AV187" s="8" t="s">
        <v>10821</v>
      </c>
      <c r="AW187" s="8" t="s">
        <v>10821</v>
      </c>
      <c r="AX187" s="8" t="s">
        <v>10821</v>
      </c>
      <c r="AY187" s="8" t="s">
        <v>10821</v>
      </c>
      <c r="AZ187" s="8" t="s">
        <v>10821</v>
      </c>
      <c r="BA187" s="8" t="s">
        <v>10821</v>
      </c>
      <c r="BB187" s="8" t="s">
        <v>10821</v>
      </c>
      <c r="BC187" s="8" t="s">
        <v>10821</v>
      </c>
      <c r="BD187" s="8" t="s">
        <v>10821</v>
      </c>
      <c r="BE187" s="8" t="s">
        <v>10821</v>
      </c>
      <c r="BF187" s="8" t="s">
        <v>10821</v>
      </c>
      <c r="BG187" s="8" t="s">
        <v>10821</v>
      </c>
      <c r="BH187" s="8" t="s">
        <v>10821</v>
      </c>
      <c r="BI187">
        <v>1</v>
      </c>
      <c r="BJ187" s="8" t="s">
        <v>10821</v>
      </c>
      <c r="BK187" s="8" t="s">
        <v>10821</v>
      </c>
      <c r="BL187" s="8" t="s">
        <v>10821</v>
      </c>
      <c r="BM187" s="8" t="s">
        <v>10821</v>
      </c>
      <c r="BN187" s="8" t="s">
        <v>10821</v>
      </c>
      <c r="BO187" s="8" t="s">
        <v>10821</v>
      </c>
      <c r="BP187" s="8" t="s">
        <v>10821</v>
      </c>
      <c r="BQ187" s="8" t="s">
        <v>10821</v>
      </c>
      <c r="BR187" s="8" t="s">
        <v>10821</v>
      </c>
      <c r="BS187" s="8" t="s">
        <v>10821</v>
      </c>
      <c r="BT187" s="8" t="s">
        <v>10821</v>
      </c>
      <c r="BU187" s="8" t="s">
        <v>10821</v>
      </c>
      <c r="BV187" s="8" t="s">
        <v>10821</v>
      </c>
      <c r="BW187" s="8" t="s">
        <v>10821</v>
      </c>
      <c r="BX187" s="8" t="s">
        <v>10821</v>
      </c>
      <c r="BY187" s="8" t="s">
        <v>10821</v>
      </c>
      <c r="BZ187" s="8" t="s">
        <v>10821</v>
      </c>
      <c r="CA187" s="8" t="s">
        <v>10821</v>
      </c>
      <c r="CB187" s="8" t="s">
        <v>10821</v>
      </c>
      <c r="CC187" s="8" t="s">
        <v>10821</v>
      </c>
      <c r="CD187" s="8" t="s">
        <v>10821</v>
      </c>
      <c r="CE187" s="8" t="s">
        <v>10821</v>
      </c>
      <c r="CF187" s="8" t="s">
        <v>10821</v>
      </c>
      <c r="CG187" s="8" t="s">
        <v>10821</v>
      </c>
      <c r="CH187" s="8" t="s">
        <v>10821</v>
      </c>
      <c r="CI187" s="8" t="s">
        <v>10821</v>
      </c>
    </row>
    <row r="188" spans="1:87" x14ac:dyDescent="0.25">
      <c r="A188" s="8" t="s">
        <v>11341</v>
      </c>
      <c r="B188" s="8" t="s">
        <v>10820</v>
      </c>
      <c r="C188">
        <v>2014</v>
      </c>
      <c r="D188" s="8" t="s">
        <v>10821</v>
      </c>
      <c r="E188" s="8" t="s">
        <v>3838</v>
      </c>
      <c r="F188" s="8" t="s">
        <v>10821</v>
      </c>
      <c r="G188" s="8" t="s">
        <v>3839</v>
      </c>
      <c r="H188" s="8" t="s">
        <v>10821</v>
      </c>
      <c r="I188" s="8" t="s">
        <v>10821</v>
      </c>
      <c r="J188" s="8" t="s">
        <v>2065</v>
      </c>
      <c r="K188" s="8" t="s">
        <v>6508</v>
      </c>
      <c r="L188">
        <v>2014</v>
      </c>
      <c r="M188" s="9">
        <v>42811.578599537039</v>
      </c>
      <c r="N188" s="9">
        <v>44089.301446759258</v>
      </c>
      <c r="O188" s="8" t="s">
        <v>10821</v>
      </c>
      <c r="P188" s="8" t="s">
        <v>10821</v>
      </c>
      <c r="Q188" s="8" t="s">
        <v>10821</v>
      </c>
      <c r="R188" s="8" t="s">
        <v>10821</v>
      </c>
      <c r="S188" s="8" t="s">
        <v>10821</v>
      </c>
      <c r="T188" s="8" t="s">
        <v>10821</v>
      </c>
      <c r="U188" s="8" t="s">
        <v>10821</v>
      </c>
      <c r="V188" s="8" t="s">
        <v>3840</v>
      </c>
      <c r="W188" s="8" t="s">
        <v>10821</v>
      </c>
      <c r="X188" s="8" t="s">
        <v>10821</v>
      </c>
      <c r="Y188" s="8" t="s">
        <v>10821</v>
      </c>
      <c r="Z188" s="8" t="s">
        <v>10821</v>
      </c>
      <c r="AA188" s="8" t="s">
        <v>10828</v>
      </c>
      <c r="AB188" s="8" t="s">
        <v>10823</v>
      </c>
      <c r="AC188" s="8" t="s">
        <v>10821</v>
      </c>
      <c r="AD188" s="8" t="s">
        <v>10821</v>
      </c>
      <c r="AE188" s="8" t="s">
        <v>10821</v>
      </c>
      <c r="AF188" s="8" t="s">
        <v>10821</v>
      </c>
      <c r="AG188" s="8" t="s">
        <v>10821</v>
      </c>
      <c r="AH188" s="8" t="s">
        <v>10821</v>
      </c>
      <c r="AI188" s="8" t="s">
        <v>11342</v>
      </c>
      <c r="AJ188" s="8" t="s">
        <v>10821</v>
      </c>
      <c r="AK188" s="8" t="s">
        <v>10821</v>
      </c>
      <c r="AL188" s="8" t="s">
        <v>10821</v>
      </c>
      <c r="AM188" s="8" t="s">
        <v>10821</v>
      </c>
      <c r="AN188" s="8" t="s">
        <v>11343</v>
      </c>
      <c r="AO188" s="8" t="s">
        <v>10821</v>
      </c>
      <c r="AP188" s="8" t="s">
        <v>3828</v>
      </c>
      <c r="AQ188" s="8" t="s">
        <v>10821</v>
      </c>
      <c r="AR188" s="8" t="s">
        <v>10821</v>
      </c>
      <c r="AS188" s="8" t="s">
        <v>10821</v>
      </c>
      <c r="AT188" s="8" t="s">
        <v>10821</v>
      </c>
      <c r="AU188" s="8" t="s">
        <v>10821</v>
      </c>
      <c r="AV188" s="8" t="s">
        <v>10821</v>
      </c>
      <c r="AW188" s="8" t="s">
        <v>10821</v>
      </c>
      <c r="AX188" s="8" t="s">
        <v>10821</v>
      </c>
      <c r="AY188" s="8" t="s">
        <v>10821</v>
      </c>
      <c r="AZ188" s="8" t="s">
        <v>10821</v>
      </c>
      <c r="BA188" s="8" t="s">
        <v>10821</v>
      </c>
      <c r="BB188" s="8" t="s">
        <v>10821</v>
      </c>
      <c r="BC188" s="8" t="s">
        <v>10821</v>
      </c>
      <c r="BD188" s="8" t="s">
        <v>10821</v>
      </c>
      <c r="BE188" s="8" t="s">
        <v>10821</v>
      </c>
      <c r="BF188" s="8" t="s">
        <v>10821</v>
      </c>
      <c r="BG188" s="8" t="s">
        <v>10821</v>
      </c>
      <c r="BH188" s="8" t="s">
        <v>10821</v>
      </c>
      <c r="BI188">
        <v>1</v>
      </c>
      <c r="BJ188" s="8" t="s">
        <v>10821</v>
      </c>
      <c r="BK188" s="8" t="s">
        <v>10821</v>
      </c>
      <c r="BL188" s="8" t="s">
        <v>10821</v>
      </c>
      <c r="BM188" s="8" t="s">
        <v>10821</v>
      </c>
      <c r="BN188" s="8" t="s">
        <v>10821</v>
      </c>
      <c r="BO188" s="8" t="s">
        <v>10821</v>
      </c>
      <c r="BP188" s="8" t="s">
        <v>10821</v>
      </c>
      <c r="BQ188" s="8" t="s">
        <v>10821</v>
      </c>
      <c r="BR188" s="8" t="s">
        <v>10821</v>
      </c>
      <c r="BS188" s="8" t="s">
        <v>10821</v>
      </c>
      <c r="BT188" s="8" t="s">
        <v>10821</v>
      </c>
      <c r="BU188" s="8" t="s">
        <v>10821</v>
      </c>
      <c r="BV188" s="8" t="s">
        <v>10821</v>
      </c>
      <c r="BW188" s="8" t="s">
        <v>10821</v>
      </c>
      <c r="BX188" s="8" t="s">
        <v>10821</v>
      </c>
      <c r="BY188" s="8" t="s">
        <v>10821</v>
      </c>
      <c r="BZ188" s="8" t="s">
        <v>10821</v>
      </c>
      <c r="CA188" s="8" t="s">
        <v>10821</v>
      </c>
      <c r="CB188" s="8" t="s">
        <v>10821</v>
      </c>
      <c r="CC188" s="8" t="s">
        <v>10821</v>
      </c>
      <c r="CD188" s="8" t="s">
        <v>10821</v>
      </c>
      <c r="CE188" s="8" t="s">
        <v>10821</v>
      </c>
      <c r="CF188" s="8" t="s">
        <v>10821</v>
      </c>
      <c r="CG188" s="8" t="s">
        <v>10821</v>
      </c>
      <c r="CH188" s="8" t="s">
        <v>10821</v>
      </c>
      <c r="CI188" s="8" t="s">
        <v>10821</v>
      </c>
    </row>
    <row r="189" spans="1:87" x14ac:dyDescent="0.25">
      <c r="A189" s="8" t="s">
        <v>11344</v>
      </c>
      <c r="B189" s="8" t="s">
        <v>10820</v>
      </c>
      <c r="C189">
        <v>2013</v>
      </c>
      <c r="D189" s="8" t="s">
        <v>10821</v>
      </c>
      <c r="E189" s="8" t="s">
        <v>3835</v>
      </c>
      <c r="F189" s="8" t="s">
        <v>10821</v>
      </c>
      <c r="G189" s="8" t="s">
        <v>3836</v>
      </c>
      <c r="H189" s="8" t="s">
        <v>10821</v>
      </c>
      <c r="I189" s="8" t="s">
        <v>10821</v>
      </c>
      <c r="J189" s="8" t="s">
        <v>2064</v>
      </c>
      <c r="K189" s="8" t="s">
        <v>6507</v>
      </c>
      <c r="L189">
        <v>2013</v>
      </c>
      <c r="M189" s="9">
        <v>42811.578599537039</v>
      </c>
      <c r="N189" s="9">
        <v>44089.301354166666</v>
      </c>
      <c r="O189" s="8" t="s">
        <v>10821</v>
      </c>
      <c r="P189" s="8" t="s">
        <v>10821</v>
      </c>
      <c r="Q189" s="8" t="s">
        <v>10821</v>
      </c>
      <c r="R189" s="8" t="s">
        <v>10821</v>
      </c>
      <c r="S189" s="8" t="s">
        <v>10821</v>
      </c>
      <c r="T189" s="8" t="s">
        <v>10821</v>
      </c>
      <c r="U189" s="8" t="s">
        <v>10821</v>
      </c>
      <c r="V189" s="8" t="s">
        <v>3837</v>
      </c>
      <c r="W189" s="8" t="s">
        <v>10821</v>
      </c>
      <c r="X189" s="8" t="s">
        <v>10821</v>
      </c>
      <c r="Y189" s="8" t="s">
        <v>10821</v>
      </c>
      <c r="Z189" s="8" t="s">
        <v>10821</v>
      </c>
      <c r="AA189" s="8" t="s">
        <v>10828</v>
      </c>
      <c r="AB189" s="8" t="s">
        <v>10823</v>
      </c>
      <c r="AC189" s="8" t="s">
        <v>10821</v>
      </c>
      <c r="AD189" s="8" t="s">
        <v>10821</v>
      </c>
      <c r="AE189" s="8" t="s">
        <v>10821</v>
      </c>
      <c r="AF189" s="8" t="s">
        <v>10821</v>
      </c>
      <c r="AG189" s="8" t="s">
        <v>10821</v>
      </c>
      <c r="AH189" s="8" t="s">
        <v>10821</v>
      </c>
      <c r="AI189" s="8" t="s">
        <v>11342</v>
      </c>
      <c r="AJ189" s="8" t="s">
        <v>10821</v>
      </c>
      <c r="AK189" s="8" t="s">
        <v>10821</v>
      </c>
      <c r="AL189" s="8" t="s">
        <v>10821</v>
      </c>
      <c r="AM189" s="8" t="s">
        <v>10821</v>
      </c>
      <c r="AN189" s="8" t="s">
        <v>11345</v>
      </c>
      <c r="AO189" s="8" t="s">
        <v>10821</v>
      </c>
      <c r="AP189" s="8" t="s">
        <v>3828</v>
      </c>
      <c r="AQ189" s="8" t="s">
        <v>10821</v>
      </c>
      <c r="AR189" s="8" t="s">
        <v>10821</v>
      </c>
      <c r="AS189" s="8" t="s">
        <v>10821</v>
      </c>
      <c r="AT189" s="8" t="s">
        <v>10821</v>
      </c>
      <c r="AU189" s="8" t="s">
        <v>10821</v>
      </c>
      <c r="AV189" s="8" t="s">
        <v>10821</v>
      </c>
      <c r="AW189" s="8" t="s">
        <v>10821</v>
      </c>
      <c r="AX189" s="8" t="s">
        <v>10821</v>
      </c>
      <c r="AY189" s="8" t="s">
        <v>10821</v>
      </c>
      <c r="AZ189" s="8" t="s">
        <v>10821</v>
      </c>
      <c r="BA189" s="8" t="s">
        <v>10821</v>
      </c>
      <c r="BB189" s="8" t="s">
        <v>10821</v>
      </c>
      <c r="BC189" s="8" t="s">
        <v>10821</v>
      </c>
      <c r="BD189" s="8" t="s">
        <v>10821</v>
      </c>
      <c r="BE189" s="8" t="s">
        <v>10821</v>
      </c>
      <c r="BF189" s="8" t="s">
        <v>10821</v>
      </c>
      <c r="BG189" s="8" t="s">
        <v>10821</v>
      </c>
      <c r="BH189" s="8" t="s">
        <v>10821</v>
      </c>
      <c r="BI189">
        <v>1</v>
      </c>
      <c r="BJ189" s="8" t="s">
        <v>10821</v>
      </c>
      <c r="BK189" s="8" t="s">
        <v>10821</v>
      </c>
      <c r="BL189" s="8" t="s">
        <v>10821</v>
      </c>
      <c r="BM189" s="8" t="s">
        <v>10821</v>
      </c>
      <c r="BN189" s="8" t="s">
        <v>10821</v>
      </c>
      <c r="BO189" s="8" t="s">
        <v>10821</v>
      </c>
      <c r="BP189" s="8" t="s">
        <v>10821</v>
      </c>
      <c r="BQ189" s="8" t="s">
        <v>10821</v>
      </c>
      <c r="BR189" s="8" t="s">
        <v>10821</v>
      </c>
      <c r="BS189" s="8" t="s">
        <v>10821</v>
      </c>
      <c r="BT189" s="8" t="s">
        <v>10821</v>
      </c>
      <c r="BU189" s="8" t="s">
        <v>10821</v>
      </c>
      <c r="BV189" s="8" t="s">
        <v>10821</v>
      </c>
      <c r="BW189" s="8" t="s">
        <v>10821</v>
      </c>
      <c r="BX189" s="8" t="s">
        <v>10821</v>
      </c>
      <c r="BY189" s="8" t="s">
        <v>10821</v>
      </c>
      <c r="BZ189" s="8" t="s">
        <v>10821</v>
      </c>
      <c r="CA189" s="8" t="s">
        <v>10821</v>
      </c>
      <c r="CB189" s="8" t="s">
        <v>10821</v>
      </c>
      <c r="CC189" s="8" t="s">
        <v>10821</v>
      </c>
      <c r="CD189" s="8" t="s">
        <v>10821</v>
      </c>
      <c r="CE189" s="8" t="s">
        <v>10821</v>
      </c>
      <c r="CF189" s="8" t="s">
        <v>10821</v>
      </c>
      <c r="CG189" s="8" t="s">
        <v>10821</v>
      </c>
      <c r="CH189" s="8" t="s">
        <v>10821</v>
      </c>
      <c r="CI189" s="8" t="s">
        <v>10821</v>
      </c>
    </row>
    <row r="190" spans="1:87" x14ac:dyDescent="0.25">
      <c r="A190" s="8" t="s">
        <v>11346</v>
      </c>
      <c r="B190" s="8" t="s">
        <v>10820</v>
      </c>
      <c r="C190">
        <v>2012</v>
      </c>
      <c r="D190" s="8" t="s">
        <v>10821</v>
      </c>
      <c r="E190" s="8" t="s">
        <v>3832</v>
      </c>
      <c r="F190" s="8" t="s">
        <v>10821</v>
      </c>
      <c r="G190" s="8" t="s">
        <v>3833</v>
      </c>
      <c r="H190" s="8" t="s">
        <v>10821</v>
      </c>
      <c r="I190" s="8" t="s">
        <v>10821</v>
      </c>
      <c r="J190" s="8" t="s">
        <v>2063</v>
      </c>
      <c r="K190" s="8" t="s">
        <v>6506</v>
      </c>
      <c r="L190">
        <v>2012</v>
      </c>
      <c r="M190" s="9">
        <v>42811.578599537039</v>
      </c>
      <c r="N190" s="9">
        <v>44089.301307870373</v>
      </c>
      <c r="O190" s="8" t="s">
        <v>10821</v>
      </c>
      <c r="P190" s="8" t="s">
        <v>10821</v>
      </c>
      <c r="Q190" s="8" t="s">
        <v>10821</v>
      </c>
      <c r="R190" s="8" t="s">
        <v>10821</v>
      </c>
      <c r="S190" s="8" t="s">
        <v>10821</v>
      </c>
      <c r="T190" s="8" t="s">
        <v>10821</v>
      </c>
      <c r="U190" s="8" t="s">
        <v>10821</v>
      </c>
      <c r="V190" s="8" t="s">
        <v>3834</v>
      </c>
      <c r="W190" s="8" t="s">
        <v>10821</v>
      </c>
      <c r="X190" s="8" t="s">
        <v>10821</v>
      </c>
      <c r="Y190" s="8" t="s">
        <v>10821</v>
      </c>
      <c r="Z190" s="8" t="s">
        <v>10821</v>
      </c>
      <c r="AA190" s="8" t="s">
        <v>10828</v>
      </c>
      <c r="AB190" s="8" t="s">
        <v>10823</v>
      </c>
      <c r="AC190" s="8" t="s">
        <v>10821</v>
      </c>
      <c r="AD190" s="8" t="s">
        <v>10821</v>
      </c>
      <c r="AE190" s="8" t="s">
        <v>10821</v>
      </c>
      <c r="AF190" s="8" t="s">
        <v>10821</v>
      </c>
      <c r="AG190" s="8" t="s">
        <v>10821</v>
      </c>
      <c r="AH190" s="8" t="s">
        <v>10821</v>
      </c>
      <c r="AI190" s="8" t="s">
        <v>11342</v>
      </c>
      <c r="AJ190" s="8" t="s">
        <v>10821</v>
      </c>
      <c r="AK190" s="8" t="s">
        <v>10821</v>
      </c>
      <c r="AL190" s="8" t="s">
        <v>10821</v>
      </c>
      <c r="AM190" s="8" t="s">
        <v>10821</v>
      </c>
      <c r="AN190" s="8" t="s">
        <v>11345</v>
      </c>
      <c r="AO190" s="8" t="s">
        <v>10821</v>
      </c>
      <c r="AP190" s="8" t="s">
        <v>3828</v>
      </c>
      <c r="AQ190" s="8" t="s">
        <v>10821</v>
      </c>
      <c r="AR190" s="8" t="s">
        <v>10821</v>
      </c>
      <c r="AS190" s="8" t="s">
        <v>10821</v>
      </c>
      <c r="AT190" s="8" t="s">
        <v>10821</v>
      </c>
      <c r="AU190" s="8" t="s">
        <v>10821</v>
      </c>
      <c r="AV190" s="8" t="s">
        <v>10821</v>
      </c>
      <c r="AW190" s="8" t="s">
        <v>10821</v>
      </c>
      <c r="AX190" s="8" t="s">
        <v>10821</v>
      </c>
      <c r="AY190" s="8" t="s">
        <v>10821</v>
      </c>
      <c r="AZ190" s="8" t="s">
        <v>10821</v>
      </c>
      <c r="BA190" s="8" t="s">
        <v>10821</v>
      </c>
      <c r="BB190" s="8" t="s">
        <v>10821</v>
      </c>
      <c r="BC190" s="8" t="s">
        <v>10821</v>
      </c>
      <c r="BD190" s="8" t="s">
        <v>10821</v>
      </c>
      <c r="BE190" s="8" t="s">
        <v>10821</v>
      </c>
      <c r="BF190" s="8" t="s">
        <v>10821</v>
      </c>
      <c r="BG190" s="8" t="s">
        <v>10821</v>
      </c>
      <c r="BH190" s="8" t="s">
        <v>10821</v>
      </c>
      <c r="BI190">
        <v>1</v>
      </c>
      <c r="BJ190" s="8" t="s">
        <v>10821</v>
      </c>
      <c r="BK190" s="8" t="s">
        <v>10821</v>
      </c>
      <c r="BL190" s="8" t="s">
        <v>10821</v>
      </c>
      <c r="BM190" s="8" t="s">
        <v>10821</v>
      </c>
      <c r="BN190" s="8" t="s">
        <v>10821</v>
      </c>
      <c r="BO190" s="8" t="s">
        <v>10821</v>
      </c>
      <c r="BP190" s="8" t="s">
        <v>10821</v>
      </c>
      <c r="BQ190" s="8" t="s">
        <v>10821</v>
      </c>
      <c r="BR190" s="8" t="s">
        <v>10821</v>
      </c>
      <c r="BS190" s="8" t="s">
        <v>10821</v>
      </c>
      <c r="BT190" s="8" t="s">
        <v>10821</v>
      </c>
      <c r="BU190" s="8" t="s">
        <v>10821</v>
      </c>
      <c r="BV190" s="8" t="s">
        <v>10821</v>
      </c>
      <c r="BW190" s="8" t="s">
        <v>10821</v>
      </c>
      <c r="BX190" s="8" t="s">
        <v>10821</v>
      </c>
      <c r="BY190" s="8" t="s">
        <v>10821</v>
      </c>
      <c r="BZ190" s="8" t="s">
        <v>10821</v>
      </c>
      <c r="CA190" s="8" t="s">
        <v>10821</v>
      </c>
      <c r="CB190" s="8" t="s">
        <v>10821</v>
      </c>
      <c r="CC190" s="8" t="s">
        <v>10821</v>
      </c>
      <c r="CD190" s="8" t="s">
        <v>10821</v>
      </c>
      <c r="CE190" s="8" t="s">
        <v>10821</v>
      </c>
      <c r="CF190" s="8" t="s">
        <v>10821</v>
      </c>
      <c r="CG190" s="8" t="s">
        <v>10821</v>
      </c>
      <c r="CH190" s="8" t="s">
        <v>10821</v>
      </c>
      <c r="CI190" s="8" t="s">
        <v>10821</v>
      </c>
    </row>
    <row r="191" spans="1:87" x14ac:dyDescent="0.25">
      <c r="A191" s="8" t="s">
        <v>11347</v>
      </c>
      <c r="B191" s="8" t="s">
        <v>10820</v>
      </c>
      <c r="C191">
        <v>2011</v>
      </c>
      <c r="D191" s="8" t="s">
        <v>10821</v>
      </c>
      <c r="E191" s="8" t="s">
        <v>3829</v>
      </c>
      <c r="F191" s="8" t="s">
        <v>10821</v>
      </c>
      <c r="G191" s="8" t="s">
        <v>3830</v>
      </c>
      <c r="H191" s="8" t="s">
        <v>10821</v>
      </c>
      <c r="I191" s="8" t="s">
        <v>10821</v>
      </c>
      <c r="J191" s="8" t="s">
        <v>2062</v>
      </c>
      <c r="K191" s="8" t="s">
        <v>6505</v>
      </c>
      <c r="L191">
        <v>2011</v>
      </c>
      <c r="M191" s="9">
        <v>42811.578599537039</v>
      </c>
      <c r="N191" s="9">
        <v>44089.301238425927</v>
      </c>
      <c r="O191" s="8" t="s">
        <v>10821</v>
      </c>
      <c r="P191" s="8" t="s">
        <v>10821</v>
      </c>
      <c r="Q191" s="8" t="s">
        <v>10821</v>
      </c>
      <c r="R191" s="8" t="s">
        <v>10821</v>
      </c>
      <c r="S191" s="8" t="s">
        <v>10821</v>
      </c>
      <c r="T191" s="8" t="s">
        <v>10821</v>
      </c>
      <c r="U191" s="8" t="s">
        <v>10821</v>
      </c>
      <c r="V191" s="8" t="s">
        <v>3831</v>
      </c>
      <c r="W191" s="8" t="s">
        <v>10821</v>
      </c>
      <c r="X191" s="8" t="s">
        <v>10821</v>
      </c>
      <c r="Y191" s="8" t="s">
        <v>10821</v>
      </c>
      <c r="Z191" s="8" t="s">
        <v>10821</v>
      </c>
      <c r="AA191" s="8" t="s">
        <v>10828</v>
      </c>
      <c r="AB191" s="8" t="s">
        <v>10823</v>
      </c>
      <c r="AC191" s="8" t="s">
        <v>10821</v>
      </c>
      <c r="AD191" s="8" t="s">
        <v>10821</v>
      </c>
      <c r="AE191" s="8" t="s">
        <v>10821</v>
      </c>
      <c r="AF191" s="8" t="s">
        <v>10821</v>
      </c>
      <c r="AG191" s="8" t="s">
        <v>10821</v>
      </c>
      <c r="AH191" s="8" t="s">
        <v>10821</v>
      </c>
      <c r="AI191" s="8" t="s">
        <v>11342</v>
      </c>
      <c r="AJ191" s="8" t="s">
        <v>10821</v>
      </c>
      <c r="AK191" s="8" t="s">
        <v>10821</v>
      </c>
      <c r="AL191" s="8" t="s">
        <v>10821</v>
      </c>
      <c r="AM191" s="8" t="s">
        <v>10821</v>
      </c>
      <c r="AN191" s="8" t="s">
        <v>11345</v>
      </c>
      <c r="AO191" s="8" t="s">
        <v>10821</v>
      </c>
      <c r="AP191" s="8" t="s">
        <v>3828</v>
      </c>
      <c r="AQ191" s="8" t="s">
        <v>10821</v>
      </c>
      <c r="AR191" s="8" t="s">
        <v>10821</v>
      </c>
      <c r="AS191" s="8" t="s">
        <v>10821</v>
      </c>
      <c r="AT191" s="8" t="s">
        <v>10821</v>
      </c>
      <c r="AU191" s="8" t="s">
        <v>10821</v>
      </c>
      <c r="AV191" s="8" t="s">
        <v>10821</v>
      </c>
      <c r="AW191" s="8" t="s">
        <v>10821</v>
      </c>
      <c r="AX191" s="8" t="s">
        <v>10821</v>
      </c>
      <c r="AY191" s="8" t="s">
        <v>10821</v>
      </c>
      <c r="AZ191" s="8" t="s">
        <v>10821</v>
      </c>
      <c r="BA191" s="8" t="s">
        <v>10821</v>
      </c>
      <c r="BB191" s="8" t="s">
        <v>10821</v>
      </c>
      <c r="BC191" s="8" t="s">
        <v>10821</v>
      </c>
      <c r="BD191" s="8" t="s">
        <v>10821</v>
      </c>
      <c r="BE191" s="8" t="s">
        <v>10821</v>
      </c>
      <c r="BF191" s="8" t="s">
        <v>10821</v>
      </c>
      <c r="BG191" s="8" t="s">
        <v>10821</v>
      </c>
      <c r="BH191" s="8" t="s">
        <v>10821</v>
      </c>
      <c r="BI191">
        <v>1</v>
      </c>
      <c r="BJ191" s="8" t="s">
        <v>10821</v>
      </c>
      <c r="BK191" s="8" t="s">
        <v>10821</v>
      </c>
      <c r="BL191" s="8" t="s">
        <v>10821</v>
      </c>
      <c r="BM191" s="8" t="s">
        <v>10821</v>
      </c>
      <c r="BN191" s="8" t="s">
        <v>10821</v>
      </c>
      <c r="BO191" s="8" t="s">
        <v>10821</v>
      </c>
      <c r="BP191" s="8" t="s">
        <v>10821</v>
      </c>
      <c r="BQ191" s="8" t="s">
        <v>10821</v>
      </c>
      <c r="BR191" s="8" t="s">
        <v>10821</v>
      </c>
      <c r="BS191" s="8" t="s">
        <v>10821</v>
      </c>
      <c r="BT191" s="8" t="s">
        <v>10821</v>
      </c>
      <c r="BU191" s="8" t="s">
        <v>10821</v>
      </c>
      <c r="BV191" s="8" t="s">
        <v>10821</v>
      </c>
      <c r="BW191" s="8" t="s">
        <v>10821</v>
      </c>
      <c r="BX191" s="8" t="s">
        <v>10821</v>
      </c>
      <c r="BY191" s="8" t="s">
        <v>10821</v>
      </c>
      <c r="BZ191" s="8" t="s">
        <v>10821</v>
      </c>
      <c r="CA191" s="8" t="s">
        <v>10821</v>
      </c>
      <c r="CB191" s="8" t="s">
        <v>10821</v>
      </c>
      <c r="CC191" s="8" t="s">
        <v>10821</v>
      </c>
      <c r="CD191" s="8" t="s">
        <v>10821</v>
      </c>
      <c r="CE191" s="8" t="s">
        <v>10821</v>
      </c>
      <c r="CF191" s="8" t="s">
        <v>10821</v>
      </c>
      <c r="CG191" s="8" t="s">
        <v>10821</v>
      </c>
      <c r="CH191" s="8" t="s">
        <v>10821</v>
      </c>
      <c r="CI191" s="8" t="s">
        <v>10821</v>
      </c>
    </row>
    <row r="192" spans="1:87" x14ac:dyDescent="0.25">
      <c r="A192" s="8" t="s">
        <v>11348</v>
      </c>
      <c r="B192" s="8" t="s">
        <v>10820</v>
      </c>
      <c r="C192">
        <v>2010</v>
      </c>
      <c r="D192" s="8" t="s">
        <v>10821</v>
      </c>
      <c r="E192" s="8" t="s">
        <v>3826</v>
      </c>
      <c r="F192" s="8" t="s">
        <v>10821</v>
      </c>
      <c r="G192" s="8" t="s">
        <v>3827</v>
      </c>
      <c r="H192" s="8" t="s">
        <v>10821</v>
      </c>
      <c r="I192" s="8" t="s">
        <v>10821</v>
      </c>
      <c r="J192" s="8" t="s">
        <v>2061</v>
      </c>
      <c r="K192" s="8" t="s">
        <v>6504</v>
      </c>
      <c r="L192">
        <v>2010</v>
      </c>
      <c r="M192" s="9">
        <v>42811.578599537039</v>
      </c>
      <c r="N192" s="9">
        <v>44089.301192129627</v>
      </c>
      <c r="O192" s="8" t="s">
        <v>10821</v>
      </c>
      <c r="P192" s="8" t="s">
        <v>10821</v>
      </c>
      <c r="Q192" s="8" t="s">
        <v>10821</v>
      </c>
      <c r="R192" s="8" t="s">
        <v>10821</v>
      </c>
      <c r="S192" s="8" t="s">
        <v>10821</v>
      </c>
      <c r="T192" s="8" t="s">
        <v>10821</v>
      </c>
      <c r="U192" s="8" t="s">
        <v>10821</v>
      </c>
      <c r="V192" s="8" t="s">
        <v>6723</v>
      </c>
      <c r="W192" s="8" t="s">
        <v>10821</v>
      </c>
      <c r="X192" s="8" t="s">
        <v>10821</v>
      </c>
      <c r="Y192" s="8" t="s">
        <v>10821</v>
      </c>
      <c r="Z192" s="8" t="s">
        <v>10821</v>
      </c>
      <c r="AA192" s="8" t="s">
        <v>10828</v>
      </c>
      <c r="AB192" s="8" t="s">
        <v>10823</v>
      </c>
      <c r="AC192" s="8" t="s">
        <v>10821</v>
      </c>
      <c r="AD192" s="8" t="s">
        <v>10821</v>
      </c>
      <c r="AE192" s="8" t="s">
        <v>10821</v>
      </c>
      <c r="AF192" s="8" t="s">
        <v>10821</v>
      </c>
      <c r="AG192" s="8" t="s">
        <v>10821</v>
      </c>
      <c r="AH192" s="8" t="s">
        <v>10821</v>
      </c>
      <c r="AI192" s="8" t="s">
        <v>11342</v>
      </c>
      <c r="AJ192" s="8" t="s">
        <v>10821</v>
      </c>
      <c r="AK192" s="8" t="s">
        <v>10821</v>
      </c>
      <c r="AL192" s="8" t="s">
        <v>10821</v>
      </c>
      <c r="AM192" s="8" t="s">
        <v>10821</v>
      </c>
      <c r="AN192" s="8" t="s">
        <v>11345</v>
      </c>
      <c r="AO192" s="8" t="s">
        <v>10821</v>
      </c>
      <c r="AP192" s="8" t="s">
        <v>3828</v>
      </c>
      <c r="AQ192" s="8" t="s">
        <v>10821</v>
      </c>
      <c r="AR192" s="8" t="s">
        <v>10821</v>
      </c>
      <c r="AS192" s="8" t="s">
        <v>10821</v>
      </c>
      <c r="AT192" s="8" t="s">
        <v>10821</v>
      </c>
      <c r="AU192" s="8" t="s">
        <v>10821</v>
      </c>
      <c r="AV192" s="8" t="s">
        <v>10821</v>
      </c>
      <c r="AW192" s="8" t="s">
        <v>10821</v>
      </c>
      <c r="AX192" s="8" t="s">
        <v>10821</v>
      </c>
      <c r="AY192" s="8" t="s">
        <v>10821</v>
      </c>
      <c r="AZ192" s="8" t="s">
        <v>10821</v>
      </c>
      <c r="BA192" s="8" t="s">
        <v>10821</v>
      </c>
      <c r="BB192" s="8" t="s">
        <v>10821</v>
      </c>
      <c r="BC192" s="8" t="s">
        <v>10821</v>
      </c>
      <c r="BD192" s="8" t="s">
        <v>10821</v>
      </c>
      <c r="BE192" s="8" t="s">
        <v>10821</v>
      </c>
      <c r="BF192" s="8" t="s">
        <v>10821</v>
      </c>
      <c r="BG192" s="8" t="s">
        <v>10821</v>
      </c>
      <c r="BH192" s="8" t="s">
        <v>10821</v>
      </c>
      <c r="BI192">
        <v>1</v>
      </c>
      <c r="BJ192" s="8" t="s">
        <v>10821</v>
      </c>
      <c r="BK192" s="8" t="s">
        <v>10821</v>
      </c>
      <c r="BL192" s="8" t="s">
        <v>10821</v>
      </c>
      <c r="BM192" s="8" t="s">
        <v>10821</v>
      </c>
      <c r="BN192" s="8" t="s">
        <v>10821</v>
      </c>
      <c r="BO192" s="8" t="s">
        <v>10821</v>
      </c>
      <c r="BP192" s="8" t="s">
        <v>10821</v>
      </c>
      <c r="BQ192" s="8" t="s">
        <v>10821</v>
      </c>
      <c r="BR192" s="8" t="s">
        <v>10821</v>
      </c>
      <c r="BS192" s="8" t="s">
        <v>10821</v>
      </c>
      <c r="BT192" s="8" t="s">
        <v>10821</v>
      </c>
      <c r="BU192" s="8" t="s">
        <v>10821</v>
      </c>
      <c r="BV192" s="8" t="s">
        <v>10821</v>
      </c>
      <c r="BW192" s="8" t="s">
        <v>10821</v>
      </c>
      <c r="BX192" s="8" t="s">
        <v>10821</v>
      </c>
      <c r="BY192" s="8" t="s">
        <v>10821</v>
      </c>
      <c r="BZ192" s="8" t="s">
        <v>10821</v>
      </c>
      <c r="CA192" s="8" t="s">
        <v>10821</v>
      </c>
      <c r="CB192" s="8" t="s">
        <v>10821</v>
      </c>
      <c r="CC192" s="8" t="s">
        <v>10821</v>
      </c>
      <c r="CD192" s="8" t="s">
        <v>10821</v>
      </c>
      <c r="CE192" s="8" t="s">
        <v>10821</v>
      </c>
      <c r="CF192" s="8" t="s">
        <v>10821</v>
      </c>
      <c r="CG192" s="8" t="s">
        <v>10821</v>
      </c>
      <c r="CH192" s="8" t="s">
        <v>10821</v>
      </c>
      <c r="CI192" s="8" t="s">
        <v>10821</v>
      </c>
    </row>
    <row r="193" spans="1:87" x14ac:dyDescent="0.25">
      <c r="A193" s="8" t="s">
        <v>11349</v>
      </c>
      <c r="B193" s="8" t="s">
        <v>10820</v>
      </c>
      <c r="C193">
        <v>2016</v>
      </c>
      <c r="D193" s="8" t="s">
        <v>3805</v>
      </c>
      <c r="E193" s="8" t="s">
        <v>3810</v>
      </c>
      <c r="F193" s="8" t="s">
        <v>10821</v>
      </c>
      <c r="G193" s="8" t="s">
        <v>3811</v>
      </c>
      <c r="H193" s="8" t="s">
        <v>10821</v>
      </c>
      <c r="I193" s="8" t="s">
        <v>10821</v>
      </c>
      <c r="J193" s="8" t="s">
        <v>1051</v>
      </c>
      <c r="K193" s="8" t="s">
        <v>3809</v>
      </c>
      <c r="L193">
        <v>2016</v>
      </c>
      <c r="M193" s="9">
        <v>42811.578599537039</v>
      </c>
      <c r="N193" s="9">
        <v>44088.595543981479</v>
      </c>
      <c r="O193" s="8" t="s">
        <v>10821</v>
      </c>
      <c r="P193" s="8" t="s">
        <v>10821</v>
      </c>
      <c r="Q193" s="8" t="s">
        <v>10821</v>
      </c>
      <c r="R193" s="8" t="s">
        <v>10821</v>
      </c>
      <c r="S193" s="8" t="s">
        <v>10821</v>
      </c>
      <c r="T193" s="8" t="s">
        <v>10821</v>
      </c>
      <c r="U193" s="8" t="s">
        <v>10821</v>
      </c>
      <c r="V193" s="8" t="s">
        <v>3812</v>
      </c>
      <c r="W193" s="8" t="s">
        <v>10821</v>
      </c>
      <c r="X193" s="8" t="s">
        <v>10821</v>
      </c>
      <c r="Y193" s="8" t="s">
        <v>10821</v>
      </c>
      <c r="Z193" s="8" t="s">
        <v>10821</v>
      </c>
      <c r="AA193" s="8" t="s">
        <v>10822</v>
      </c>
      <c r="AB193" s="8" t="s">
        <v>10823</v>
      </c>
      <c r="AC193" s="8" t="s">
        <v>10821</v>
      </c>
      <c r="AD193" s="8" t="s">
        <v>10821</v>
      </c>
      <c r="AE193" s="8" t="s">
        <v>10821</v>
      </c>
      <c r="AF193" s="8" t="s">
        <v>10821</v>
      </c>
      <c r="AG193" s="8" t="s">
        <v>10821</v>
      </c>
      <c r="AH193" s="8" t="s">
        <v>10821</v>
      </c>
      <c r="AI193" s="8" t="s">
        <v>11350</v>
      </c>
      <c r="AJ193" s="8" t="s">
        <v>10821</v>
      </c>
      <c r="AK193" s="8" t="s">
        <v>10821</v>
      </c>
      <c r="AL193" s="8" t="s">
        <v>11351</v>
      </c>
      <c r="AM193" s="8" t="s">
        <v>10821</v>
      </c>
      <c r="AN193" s="8" t="s">
        <v>11352</v>
      </c>
      <c r="AO193" s="8" t="s">
        <v>10821</v>
      </c>
      <c r="AP193" s="8" t="s">
        <v>10821</v>
      </c>
      <c r="AQ193" s="8" t="s">
        <v>10821</v>
      </c>
      <c r="AR193" s="8" t="s">
        <v>10821</v>
      </c>
      <c r="AS193" s="8" t="s">
        <v>10821</v>
      </c>
      <c r="AT193" s="8" t="s">
        <v>10821</v>
      </c>
      <c r="AU193" s="8" t="s">
        <v>10821</v>
      </c>
      <c r="AV193" s="8" t="s">
        <v>10821</v>
      </c>
      <c r="AW193" s="8" t="s">
        <v>10821</v>
      </c>
      <c r="AX193" s="8" t="s">
        <v>10821</v>
      </c>
      <c r="AY193" s="8" t="s">
        <v>10821</v>
      </c>
      <c r="AZ193" s="8" t="s">
        <v>10821</v>
      </c>
      <c r="BA193" s="8" t="s">
        <v>10821</v>
      </c>
      <c r="BB193" s="8" t="s">
        <v>10821</v>
      </c>
      <c r="BC193" s="8" t="s">
        <v>10821</v>
      </c>
      <c r="BD193" s="8" t="s">
        <v>10821</v>
      </c>
      <c r="BE193" s="8" t="s">
        <v>10821</v>
      </c>
      <c r="BF193" s="8" t="s">
        <v>10821</v>
      </c>
      <c r="BG193" s="8" t="s">
        <v>10821</v>
      </c>
      <c r="BH193" s="8" t="s">
        <v>10821</v>
      </c>
      <c r="BI193">
        <v>1</v>
      </c>
      <c r="BJ193" s="8" t="s">
        <v>10821</v>
      </c>
      <c r="BK193" s="8" t="s">
        <v>10821</v>
      </c>
      <c r="BL193" s="8" t="s">
        <v>10821</v>
      </c>
      <c r="BM193" s="8" t="s">
        <v>10821</v>
      </c>
      <c r="BN193" s="8" t="s">
        <v>10821</v>
      </c>
      <c r="BO193" s="8" t="s">
        <v>10821</v>
      </c>
      <c r="BP193" s="8" t="s">
        <v>10821</v>
      </c>
      <c r="BQ193" s="8" t="s">
        <v>10821</v>
      </c>
      <c r="BR193" s="8" t="s">
        <v>10821</v>
      </c>
      <c r="BS193" s="8" t="s">
        <v>10821</v>
      </c>
      <c r="BT193" s="8" t="s">
        <v>10821</v>
      </c>
      <c r="BU193" s="8" t="s">
        <v>10821</v>
      </c>
      <c r="BV193" s="8" t="s">
        <v>10821</v>
      </c>
      <c r="BW193" s="8" t="s">
        <v>10821</v>
      </c>
      <c r="BX193" s="8" t="s">
        <v>10821</v>
      </c>
      <c r="BY193" s="8" t="s">
        <v>10821</v>
      </c>
      <c r="BZ193" s="8" t="s">
        <v>10821</v>
      </c>
      <c r="CA193" s="8" t="s">
        <v>10821</v>
      </c>
      <c r="CB193" s="8" t="s">
        <v>10821</v>
      </c>
      <c r="CC193" s="8" t="s">
        <v>10821</v>
      </c>
      <c r="CD193" s="8" t="s">
        <v>10821</v>
      </c>
      <c r="CE193" s="8" t="s">
        <v>10821</v>
      </c>
      <c r="CF193" s="8" t="s">
        <v>10821</v>
      </c>
      <c r="CG193" s="8" t="s">
        <v>10821</v>
      </c>
      <c r="CH193" s="8" t="s">
        <v>10821</v>
      </c>
      <c r="CI193" s="8" t="s">
        <v>10821</v>
      </c>
    </row>
    <row r="194" spans="1:87" x14ac:dyDescent="0.25">
      <c r="A194" s="8" t="s">
        <v>11353</v>
      </c>
      <c r="B194" s="8" t="s">
        <v>10820</v>
      </c>
      <c r="C194">
        <v>2010</v>
      </c>
      <c r="D194" s="8" t="s">
        <v>3781</v>
      </c>
      <c r="E194" s="8" t="s">
        <v>286</v>
      </c>
      <c r="F194" s="8" t="s">
        <v>10821</v>
      </c>
      <c r="G194" s="8" t="s">
        <v>3782</v>
      </c>
      <c r="H194" s="8" t="s">
        <v>10821</v>
      </c>
      <c r="I194" s="8" t="s">
        <v>10821</v>
      </c>
      <c r="J194" s="8" t="s">
        <v>2049</v>
      </c>
      <c r="K194" s="8" t="s">
        <v>3780</v>
      </c>
      <c r="L194">
        <v>2010</v>
      </c>
      <c r="M194" s="9">
        <v>42811.578599537039</v>
      </c>
      <c r="N194" s="9">
        <v>44088.591817129629</v>
      </c>
      <c r="O194" s="8" t="s">
        <v>10821</v>
      </c>
      <c r="P194" s="8" t="s">
        <v>10821</v>
      </c>
      <c r="Q194" s="8" t="s">
        <v>10821</v>
      </c>
      <c r="R194" s="8" t="s">
        <v>10821</v>
      </c>
      <c r="S194" s="8" t="s">
        <v>10821</v>
      </c>
      <c r="T194" s="8" t="s">
        <v>10821</v>
      </c>
      <c r="U194" s="8" t="s">
        <v>10821</v>
      </c>
      <c r="V194" s="8" t="s">
        <v>286</v>
      </c>
      <c r="W194" s="8" t="s">
        <v>10821</v>
      </c>
      <c r="X194" s="8" t="s">
        <v>10821</v>
      </c>
      <c r="Y194" s="8" t="s">
        <v>10821</v>
      </c>
      <c r="Z194" s="8" t="s">
        <v>10821</v>
      </c>
      <c r="AA194" s="8" t="s">
        <v>10828</v>
      </c>
      <c r="AB194" s="8" t="s">
        <v>10823</v>
      </c>
      <c r="AC194" s="8" t="s">
        <v>10821</v>
      </c>
      <c r="AD194" s="8" t="s">
        <v>10821</v>
      </c>
      <c r="AE194" s="8" t="s">
        <v>10821</v>
      </c>
      <c r="AF194" s="8" t="s">
        <v>10821</v>
      </c>
      <c r="AG194" s="8" t="s">
        <v>10821</v>
      </c>
      <c r="AH194" s="8" t="s">
        <v>10821</v>
      </c>
      <c r="AI194" s="8" t="s">
        <v>11354</v>
      </c>
      <c r="AJ194" s="8" t="s">
        <v>10821</v>
      </c>
      <c r="AK194" s="8" t="s">
        <v>10821</v>
      </c>
      <c r="AL194" s="8" t="s">
        <v>10821</v>
      </c>
      <c r="AM194" s="8" t="s">
        <v>10821</v>
      </c>
      <c r="AN194" s="8" t="s">
        <v>11147</v>
      </c>
      <c r="AO194" s="8" t="s">
        <v>10821</v>
      </c>
      <c r="AP194" s="8" t="s">
        <v>10821</v>
      </c>
      <c r="AQ194" s="8" t="s">
        <v>10821</v>
      </c>
      <c r="AR194" s="8" t="s">
        <v>10821</v>
      </c>
      <c r="AS194" s="8" t="s">
        <v>10821</v>
      </c>
      <c r="AT194" s="8" t="s">
        <v>10821</v>
      </c>
      <c r="AU194" s="8" t="s">
        <v>10821</v>
      </c>
      <c r="AV194" s="8" t="s">
        <v>10821</v>
      </c>
      <c r="AW194" s="8" t="s">
        <v>10821</v>
      </c>
      <c r="AX194" s="8" t="s">
        <v>10821</v>
      </c>
      <c r="AY194" s="8" t="s">
        <v>10821</v>
      </c>
      <c r="AZ194" s="8" t="s">
        <v>10821</v>
      </c>
      <c r="BA194" s="8" t="s">
        <v>10821</v>
      </c>
      <c r="BB194" s="8" t="s">
        <v>10821</v>
      </c>
      <c r="BC194" s="8" t="s">
        <v>10821</v>
      </c>
      <c r="BD194" s="8" t="s">
        <v>10821</v>
      </c>
      <c r="BE194" s="8" t="s">
        <v>10821</v>
      </c>
      <c r="BF194" s="8" t="s">
        <v>10821</v>
      </c>
      <c r="BG194" s="8" t="s">
        <v>10821</v>
      </c>
      <c r="BH194" s="8" t="s">
        <v>10821</v>
      </c>
      <c r="BI194">
        <v>1</v>
      </c>
      <c r="BJ194" s="8" t="s">
        <v>10821</v>
      </c>
      <c r="BK194" s="8" t="s">
        <v>10821</v>
      </c>
      <c r="BL194" s="8" t="s">
        <v>10821</v>
      </c>
      <c r="BM194" s="8" t="s">
        <v>10821</v>
      </c>
      <c r="BN194" s="8" t="s">
        <v>10821</v>
      </c>
      <c r="BO194" s="8" t="s">
        <v>10821</v>
      </c>
      <c r="BP194" s="8" t="s">
        <v>10821</v>
      </c>
      <c r="BQ194" s="8" t="s">
        <v>10821</v>
      </c>
      <c r="BR194" s="8" t="s">
        <v>10821</v>
      </c>
      <c r="BS194" s="8" t="s">
        <v>10821</v>
      </c>
      <c r="BT194" s="8" t="s">
        <v>10821</v>
      </c>
      <c r="BU194" s="8" t="s">
        <v>10821</v>
      </c>
      <c r="BV194" s="8" t="s">
        <v>10821</v>
      </c>
      <c r="BW194" s="8" t="s">
        <v>10821</v>
      </c>
      <c r="BX194" s="8" t="s">
        <v>10821</v>
      </c>
      <c r="BY194" s="8" t="s">
        <v>10821</v>
      </c>
      <c r="BZ194" s="8" t="s">
        <v>10821</v>
      </c>
      <c r="CA194" s="8" t="s">
        <v>10821</v>
      </c>
      <c r="CB194" s="8" t="s">
        <v>10821</v>
      </c>
      <c r="CC194" s="8" t="s">
        <v>10821</v>
      </c>
      <c r="CD194" s="8" t="s">
        <v>10821</v>
      </c>
      <c r="CE194" s="8" t="s">
        <v>10821</v>
      </c>
      <c r="CF194" s="8" t="s">
        <v>10821</v>
      </c>
      <c r="CG194" s="8" t="s">
        <v>10821</v>
      </c>
      <c r="CH194" s="8" t="s">
        <v>10821</v>
      </c>
      <c r="CI194" s="8" t="s">
        <v>10821</v>
      </c>
    </row>
    <row r="195" spans="1:87" x14ac:dyDescent="0.25">
      <c r="A195" s="8" t="s">
        <v>11355</v>
      </c>
      <c r="B195" s="8" t="s">
        <v>10820</v>
      </c>
      <c r="C195">
        <v>2015</v>
      </c>
      <c r="D195" s="8" t="s">
        <v>3746</v>
      </c>
      <c r="E195" s="8" t="s">
        <v>3747</v>
      </c>
      <c r="F195" s="8" t="s">
        <v>10821</v>
      </c>
      <c r="G195" s="8" t="s">
        <v>3748</v>
      </c>
      <c r="H195" s="8" t="s">
        <v>10821</v>
      </c>
      <c r="I195" s="8" t="s">
        <v>10821</v>
      </c>
      <c r="J195" s="8" t="s">
        <v>2040</v>
      </c>
      <c r="K195" s="8" t="s">
        <v>3745</v>
      </c>
      <c r="L195">
        <v>2015</v>
      </c>
      <c r="M195" s="9">
        <v>42811.578599537039</v>
      </c>
      <c r="N195" s="9">
        <v>44508.597858796296</v>
      </c>
      <c r="O195" s="8" t="s">
        <v>10821</v>
      </c>
      <c r="P195" s="8" t="s">
        <v>10821</v>
      </c>
      <c r="Q195" s="8" t="s">
        <v>11356</v>
      </c>
      <c r="R195" s="8" t="s">
        <v>10821</v>
      </c>
      <c r="S195" s="8" t="s">
        <v>10821</v>
      </c>
      <c r="T195" s="8" t="s">
        <v>10821</v>
      </c>
      <c r="U195" s="8" t="s">
        <v>10821</v>
      </c>
      <c r="V195" s="8" t="s">
        <v>3749</v>
      </c>
      <c r="W195" s="8" t="s">
        <v>10821</v>
      </c>
      <c r="X195" s="8" t="s">
        <v>10821</v>
      </c>
      <c r="Y195" s="8" t="s">
        <v>10821</v>
      </c>
      <c r="Z195" s="8" t="s">
        <v>10821</v>
      </c>
      <c r="AA195" s="8" t="s">
        <v>10822</v>
      </c>
      <c r="AB195" s="8" t="s">
        <v>10823</v>
      </c>
      <c r="AC195" s="8" t="s">
        <v>10821</v>
      </c>
      <c r="AD195" s="8" t="s">
        <v>10821</v>
      </c>
      <c r="AE195" s="8" t="s">
        <v>10821</v>
      </c>
      <c r="AF195" s="8" t="s">
        <v>10821</v>
      </c>
      <c r="AG195" s="8" t="s">
        <v>10821</v>
      </c>
      <c r="AH195" s="8" t="s">
        <v>10821</v>
      </c>
      <c r="AI195" s="8" t="s">
        <v>11357</v>
      </c>
      <c r="AJ195" s="8" t="s">
        <v>10821</v>
      </c>
      <c r="AK195" s="8" t="s">
        <v>10821</v>
      </c>
      <c r="AL195" s="8" t="s">
        <v>10821</v>
      </c>
      <c r="AM195" s="8" t="s">
        <v>10821</v>
      </c>
      <c r="AN195" s="8" t="s">
        <v>11147</v>
      </c>
      <c r="AO195" s="8" t="s">
        <v>10821</v>
      </c>
      <c r="AP195" s="8" t="s">
        <v>10821</v>
      </c>
      <c r="AQ195" s="8" t="s">
        <v>10821</v>
      </c>
      <c r="AR195" s="8" t="s">
        <v>10821</v>
      </c>
      <c r="AS195" s="8" t="s">
        <v>10821</v>
      </c>
      <c r="AT195" s="8" t="s">
        <v>10821</v>
      </c>
      <c r="AU195" s="8" t="s">
        <v>10821</v>
      </c>
      <c r="AV195" s="8" t="s">
        <v>10821</v>
      </c>
      <c r="AW195" s="8" t="s">
        <v>10821</v>
      </c>
      <c r="AX195" s="8" t="s">
        <v>10821</v>
      </c>
      <c r="AY195" s="8" t="s">
        <v>10821</v>
      </c>
      <c r="AZ195" s="8" t="s">
        <v>10821</v>
      </c>
      <c r="BA195" s="8" t="s">
        <v>10821</v>
      </c>
      <c r="BB195" s="8" t="s">
        <v>10821</v>
      </c>
      <c r="BC195" s="8" t="s">
        <v>10821</v>
      </c>
      <c r="BD195" s="8" t="s">
        <v>10821</v>
      </c>
      <c r="BE195" s="8" t="s">
        <v>10821</v>
      </c>
      <c r="BF195" s="8" t="s">
        <v>10821</v>
      </c>
      <c r="BG195" s="8" t="s">
        <v>10821</v>
      </c>
      <c r="BH195" s="8" t="s">
        <v>10821</v>
      </c>
      <c r="BI195">
        <v>1</v>
      </c>
      <c r="BJ195" s="8" t="s">
        <v>10821</v>
      </c>
      <c r="BK195" s="8" t="s">
        <v>10821</v>
      </c>
      <c r="BL195" s="8" t="s">
        <v>10821</v>
      </c>
      <c r="BM195" s="8" t="s">
        <v>10821</v>
      </c>
      <c r="BN195" s="8" t="s">
        <v>10821</v>
      </c>
      <c r="BO195" s="8" t="s">
        <v>10821</v>
      </c>
      <c r="BP195" s="8" t="s">
        <v>10821</v>
      </c>
      <c r="BQ195" s="8" t="s">
        <v>10821</v>
      </c>
      <c r="BR195" s="8" t="s">
        <v>10821</v>
      </c>
      <c r="BS195" s="8" t="s">
        <v>10821</v>
      </c>
      <c r="BT195" s="8" t="s">
        <v>10821</v>
      </c>
      <c r="BU195" s="8" t="s">
        <v>10821</v>
      </c>
      <c r="BV195" s="8" t="s">
        <v>10821</v>
      </c>
      <c r="BW195" s="8" t="s">
        <v>10821</v>
      </c>
      <c r="BX195" s="8" t="s">
        <v>10821</v>
      </c>
      <c r="BY195" s="8" t="s">
        <v>10821</v>
      </c>
      <c r="BZ195" s="8" t="s">
        <v>10821</v>
      </c>
      <c r="CA195" s="8" t="s">
        <v>10821</v>
      </c>
      <c r="CB195" s="8" t="s">
        <v>10821</v>
      </c>
      <c r="CC195" s="8" t="s">
        <v>10821</v>
      </c>
      <c r="CD195" s="8" t="s">
        <v>10821</v>
      </c>
      <c r="CE195" s="8" t="s">
        <v>10821</v>
      </c>
      <c r="CF195" s="8" t="s">
        <v>10821</v>
      </c>
      <c r="CG195" s="8" t="s">
        <v>10821</v>
      </c>
      <c r="CH195" s="8" t="s">
        <v>10821</v>
      </c>
      <c r="CI195" s="8" t="s">
        <v>10821</v>
      </c>
    </row>
    <row r="196" spans="1:87" x14ac:dyDescent="0.25">
      <c r="A196" s="8" t="s">
        <v>11358</v>
      </c>
      <c r="B196" s="8" t="s">
        <v>10820</v>
      </c>
      <c r="C196">
        <v>2012</v>
      </c>
      <c r="D196" s="8" t="s">
        <v>6021</v>
      </c>
      <c r="E196" s="8" t="s">
        <v>8359</v>
      </c>
      <c r="F196" s="8" t="s">
        <v>10821</v>
      </c>
      <c r="G196" s="8" t="s">
        <v>6022</v>
      </c>
      <c r="H196" s="8" t="s">
        <v>10821</v>
      </c>
      <c r="I196" s="8" t="s">
        <v>10821</v>
      </c>
      <c r="J196" s="8" t="s">
        <v>2037</v>
      </c>
      <c r="K196" s="8" t="s">
        <v>6020</v>
      </c>
      <c r="L196">
        <v>2012</v>
      </c>
      <c r="M196" s="9">
        <v>42845.365127314813</v>
      </c>
      <c r="N196" s="9">
        <v>44088.583541666667</v>
      </c>
      <c r="O196" s="8" t="s">
        <v>10821</v>
      </c>
      <c r="P196" s="8" t="s">
        <v>10821</v>
      </c>
      <c r="Q196" s="8" t="s">
        <v>10821</v>
      </c>
      <c r="R196" s="8" t="s">
        <v>10821</v>
      </c>
      <c r="S196" s="8" t="s">
        <v>10821</v>
      </c>
      <c r="T196" s="8" t="s">
        <v>10821</v>
      </c>
      <c r="U196" s="8" t="s">
        <v>10821</v>
      </c>
      <c r="V196" s="8" t="s">
        <v>6023</v>
      </c>
      <c r="W196" s="8" t="s">
        <v>10821</v>
      </c>
      <c r="X196" s="8" t="s">
        <v>10940</v>
      </c>
      <c r="Y196" s="8" t="s">
        <v>10821</v>
      </c>
      <c r="Z196" s="8" t="s">
        <v>10821</v>
      </c>
      <c r="AA196" s="8" t="s">
        <v>10828</v>
      </c>
      <c r="AB196" s="8" t="s">
        <v>10823</v>
      </c>
      <c r="AC196" s="8" t="s">
        <v>10821</v>
      </c>
      <c r="AD196" s="8" t="s">
        <v>10821</v>
      </c>
      <c r="AE196" s="8" t="s">
        <v>10821</v>
      </c>
      <c r="AF196" s="8" t="s">
        <v>10821</v>
      </c>
      <c r="AG196" s="8" t="s">
        <v>10821</v>
      </c>
      <c r="AH196" s="8" t="s">
        <v>10821</v>
      </c>
      <c r="AI196" s="8" t="s">
        <v>11359</v>
      </c>
      <c r="AJ196" s="8" t="s">
        <v>10821</v>
      </c>
      <c r="AK196" s="8" t="s">
        <v>10821</v>
      </c>
      <c r="AL196" s="8" t="s">
        <v>10821</v>
      </c>
      <c r="AM196" s="8" t="s">
        <v>10821</v>
      </c>
      <c r="AN196" s="8" t="s">
        <v>11360</v>
      </c>
      <c r="AO196" s="8" t="s">
        <v>10821</v>
      </c>
      <c r="AP196" s="8" t="s">
        <v>10821</v>
      </c>
      <c r="AQ196" s="8" t="s">
        <v>10821</v>
      </c>
      <c r="AR196" s="8" t="s">
        <v>10821</v>
      </c>
      <c r="AS196" s="8" t="s">
        <v>10821</v>
      </c>
      <c r="AT196" s="8" t="s">
        <v>10821</v>
      </c>
      <c r="AU196" s="8" t="s">
        <v>10821</v>
      </c>
      <c r="AV196" s="8" t="s">
        <v>10821</v>
      </c>
      <c r="AW196" s="8" t="s">
        <v>10821</v>
      </c>
      <c r="AX196" s="8" t="s">
        <v>10821</v>
      </c>
      <c r="AY196" s="8" t="s">
        <v>10821</v>
      </c>
      <c r="AZ196" s="8" t="s">
        <v>10821</v>
      </c>
      <c r="BA196" s="8" t="s">
        <v>10821</v>
      </c>
      <c r="BB196" s="8" t="s">
        <v>10821</v>
      </c>
      <c r="BC196" s="8" t="s">
        <v>10821</v>
      </c>
      <c r="BD196" s="8" t="s">
        <v>10821</v>
      </c>
      <c r="BE196" s="8" t="s">
        <v>10821</v>
      </c>
      <c r="BF196" s="8" t="s">
        <v>10821</v>
      </c>
      <c r="BG196" s="8" t="s">
        <v>10821</v>
      </c>
      <c r="BH196" s="8" t="s">
        <v>10821</v>
      </c>
      <c r="BI196">
        <v>1</v>
      </c>
      <c r="BJ196" s="8" t="s">
        <v>10821</v>
      </c>
      <c r="BK196" s="8" t="s">
        <v>10821</v>
      </c>
      <c r="BL196" s="8" t="s">
        <v>10821</v>
      </c>
      <c r="BM196" s="8" t="s">
        <v>10821</v>
      </c>
      <c r="BN196" s="8" t="s">
        <v>10821</v>
      </c>
      <c r="BO196" s="8" t="s">
        <v>10821</v>
      </c>
      <c r="BP196" s="8" t="s">
        <v>10821</v>
      </c>
      <c r="BQ196" s="8" t="s">
        <v>10821</v>
      </c>
      <c r="BR196" s="8" t="s">
        <v>10821</v>
      </c>
      <c r="BS196" s="8" t="s">
        <v>10821</v>
      </c>
      <c r="BT196" s="8" t="s">
        <v>10821</v>
      </c>
      <c r="BU196" s="8" t="s">
        <v>10821</v>
      </c>
      <c r="BV196" s="8" t="s">
        <v>10821</v>
      </c>
      <c r="BW196" s="8" t="s">
        <v>10821</v>
      </c>
      <c r="BX196" s="8" t="s">
        <v>10821</v>
      </c>
      <c r="BY196" s="8" t="s">
        <v>10821</v>
      </c>
      <c r="BZ196" s="8" t="s">
        <v>10821</v>
      </c>
      <c r="CA196" s="8" t="s">
        <v>10821</v>
      </c>
      <c r="CB196" s="8" t="s">
        <v>10821</v>
      </c>
      <c r="CC196" s="8" t="s">
        <v>10821</v>
      </c>
      <c r="CD196" s="8" t="s">
        <v>10821</v>
      </c>
      <c r="CE196" s="8" t="s">
        <v>10821</v>
      </c>
      <c r="CF196" s="8" t="s">
        <v>10821</v>
      </c>
      <c r="CG196" s="8" t="s">
        <v>10821</v>
      </c>
      <c r="CH196" s="8" t="s">
        <v>10821</v>
      </c>
      <c r="CI196" s="8" t="s">
        <v>10821</v>
      </c>
    </row>
    <row r="197" spans="1:87" x14ac:dyDescent="0.25">
      <c r="A197" s="8" t="s">
        <v>11361</v>
      </c>
      <c r="B197" s="8" t="s">
        <v>10820</v>
      </c>
      <c r="C197">
        <v>2019</v>
      </c>
      <c r="D197" s="8" t="s">
        <v>3691</v>
      </c>
      <c r="E197" s="8" t="s">
        <v>11362</v>
      </c>
      <c r="F197" s="8" t="s">
        <v>10821</v>
      </c>
      <c r="G197" s="8" t="s">
        <v>9974</v>
      </c>
      <c r="H197" s="8" t="s">
        <v>10821</v>
      </c>
      <c r="I197" s="8" t="s">
        <v>10821</v>
      </c>
      <c r="J197" s="8" t="s">
        <v>3689</v>
      </c>
      <c r="K197" s="8" t="s">
        <v>3690</v>
      </c>
      <c r="L197">
        <v>2019</v>
      </c>
      <c r="M197" s="9">
        <v>43441.509062500001</v>
      </c>
      <c r="N197" s="9">
        <v>44698.35732638889</v>
      </c>
      <c r="O197" s="8" t="s">
        <v>10821</v>
      </c>
      <c r="P197" s="8" t="s">
        <v>10821</v>
      </c>
      <c r="Q197" s="8" t="s">
        <v>11279</v>
      </c>
      <c r="R197" s="8" t="s">
        <v>10821</v>
      </c>
      <c r="S197" s="8" t="s">
        <v>10821</v>
      </c>
      <c r="T197" s="8" t="s">
        <v>10821</v>
      </c>
      <c r="U197" s="8" t="s">
        <v>10821</v>
      </c>
      <c r="V197" s="8" t="s">
        <v>11363</v>
      </c>
      <c r="W197" s="8" t="s">
        <v>10821</v>
      </c>
      <c r="X197" s="8" t="s">
        <v>10821</v>
      </c>
      <c r="Y197" s="8" t="s">
        <v>10821</v>
      </c>
      <c r="Z197" s="8" t="s">
        <v>10821</v>
      </c>
      <c r="AA197" s="8" t="s">
        <v>10822</v>
      </c>
      <c r="AB197" s="8" t="s">
        <v>10823</v>
      </c>
      <c r="AC197" s="8" t="s">
        <v>10821</v>
      </c>
      <c r="AD197" s="8" t="s">
        <v>10821</v>
      </c>
      <c r="AE197" s="8" t="s">
        <v>10821</v>
      </c>
      <c r="AF197" s="8" t="s">
        <v>10821</v>
      </c>
      <c r="AG197" s="8" t="s">
        <v>10821</v>
      </c>
      <c r="AH197" s="8" t="s">
        <v>10821</v>
      </c>
      <c r="AI197" s="8" t="s">
        <v>10821</v>
      </c>
      <c r="AJ197" s="8" t="s">
        <v>10821</v>
      </c>
      <c r="AK197" s="8" t="s">
        <v>10821</v>
      </c>
      <c r="AL197" s="8" t="s">
        <v>10821</v>
      </c>
      <c r="AM197" s="8" t="s">
        <v>10821</v>
      </c>
      <c r="AN197" s="8" t="s">
        <v>11364</v>
      </c>
      <c r="AO197" s="8" t="s">
        <v>10821</v>
      </c>
      <c r="AP197" s="8" t="s">
        <v>10821</v>
      </c>
      <c r="AQ197" s="8" t="s">
        <v>10821</v>
      </c>
      <c r="AR197" s="8" t="s">
        <v>10821</v>
      </c>
      <c r="AS197" s="8" t="s">
        <v>10821</v>
      </c>
      <c r="AT197" s="8" t="s">
        <v>10821</v>
      </c>
      <c r="AU197" s="8" t="s">
        <v>10821</v>
      </c>
      <c r="AV197" s="8" t="s">
        <v>10821</v>
      </c>
      <c r="AW197" s="8" t="s">
        <v>10821</v>
      </c>
      <c r="AX197" s="8" t="s">
        <v>10821</v>
      </c>
      <c r="AY197" s="8" t="s">
        <v>10821</v>
      </c>
      <c r="AZ197" s="8" t="s">
        <v>10821</v>
      </c>
      <c r="BA197" s="8" t="s">
        <v>10821</v>
      </c>
      <c r="BB197" s="8" t="s">
        <v>10821</v>
      </c>
      <c r="BC197" s="8" t="s">
        <v>10821</v>
      </c>
      <c r="BD197" s="8" t="s">
        <v>10821</v>
      </c>
      <c r="BE197" s="8" t="s">
        <v>10821</v>
      </c>
      <c r="BF197" s="8" t="s">
        <v>10821</v>
      </c>
      <c r="BG197" s="8" t="s">
        <v>10821</v>
      </c>
      <c r="BH197" s="8" t="s">
        <v>10821</v>
      </c>
      <c r="BI197">
        <v>3</v>
      </c>
      <c r="BJ197" s="8" t="s">
        <v>10821</v>
      </c>
      <c r="BK197" s="8" t="s">
        <v>10821</v>
      </c>
      <c r="BL197" s="8" t="s">
        <v>10821</v>
      </c>
      <c r="BM197" s="8" t="s">
        <v>10821</v>
      </c>
      <c r="BN197" s="8" t="s">
        <v>10821</v>
      </c>
      <c r="BO197" s="8" t="s">
        <v>10821</v>
      </c>
      <c r="BP197" s="8" t="s">
        <v>10821</v>
      </c>
      <c r="BQ197" s="8" t="s">
        <v>10821</v>
      </c>
      <c r="BR197" s="8" t="s">
        <v>10821</v>
      </c>
      <c r="BS197" s="8" t="s">
        <v>10821</v>
      </c>
      <c r="BT197" s="8" t="s">
        <v>10821</v>
      </c>
      <c r="BU197" s="8" t="s">
        <v>10821</v>
      </c>
      <c r="BV197" s="8" t="s">
        <v>10821</v>
      </c>
      <c r="BW197" s="8" t="s">
        <v>10821</v>
      </c>
      <c r="BX197" s="8" t="s">
        <v>10821</v>
      </c>
      <c r="BY197" s="8" t="s">
        <v>10821</v>
      </c>
      <c r="BZ197" s="8" t="s">
        <v>10821</v>
      </c>
      <c r="CA197" s="8" t="s">
        <v>10821</v>
      </c>
      <c r="CB197" s="8" t="s">
        <v>10821</v>
      </c>
      <c r="CC197" s="8" t="s">
        <v>10821</v>
      </c>
      <c r="CD197" s="8" t="s">
        <v>10821</v>
      </c>
      <c r="CE197" s="8" t="s">
        <v>10821</v>
      </c>
      <c r="CF197" s="8" t="s">
        <v>10821</v>
      </c>
      <c r="CG197" s="8" t="s">
        <v>10821</v>
      </c>
      <c r="CH197" s="8" t="s">
        <v>10821</v>
      </c>
      <c r="CI197" s="8" t="s">
        <v>10821</v>
      </c>
    </row>
    <row r="198" spans="1:87" x14ac:dyDescent="0.25">
      <c r="A198" s="8" t="s">
        <v>11365</v>
      </c>
      <c r="B198" s="8" t="s">
        <v>10820</v>
      </c>
      <c r="C198">
        <v>2010</v>
      </c>
      <c r="D198" s="8" t="s">
        <v>3647</v>
      </c>
      <c r="E198" s="8" t="s">
        <v>11366</v>
      </c>
      <c r="F198" s="8" t="s">
        <v>10821</v>
      </c>
      <c r="G198" s="8" t="s">
        <v>3648</v>
      </c>
      <c r="H198" s="8" t="s">
        <v>10821</v>
      </c>
      <c r="I198" s="8" t="s">
        <v>10821</v>
      </c>
      <c r="J198" s="8" t="s">
        <v>3645</v>
      </c>
      <c r="K198" s="8" t="s">
        <v>3646</v>
      </c>
      <c r="L198">
        <v>2010</v>
      </c>
      <c r="M198" s="9">
        <v>42811.578599537039</v>
      </c>
      <c r="N198" s="9">
        <v>44643.441921296297</v>
      </c>
      <c r="O198" s="8" t="s">
        <v>10821</v>
      </c>
      <c r="P198" s="8" t="s">
        <v>10821</v>
      </c>
      <c r="Q198" s="8" t="s">
        <v>10821</v>
      </c>
      <c r="R198" s="8" t="s">
        <v>10821</v>
      </c>
      <c r="S198" s="8" t="s">
        <v>10821</v>
      </c>
      <c r="T198" s="8" t="s">
        <v>10821</v>
      </c>
      <c r="U198" s="8" t="s">
        <v>10821</v>
      </c>
      <c r="V198" s="8" t="s">
        <v>11367</v>
      </c>
      <c r="W198" s="8" t="s">
        <v>10821</v>
      </c>
      <c r="X198" s="8" t="s">
        <v>10987</v>
      </c>
      <c r="Y198" s="8" t="s">
        <v>10821</v>
      </c>
      <c r="Z198" s="8" t="s">
        <v>10821</v>
      </c>
      <c r="AA198" s="8" t="s">
        <v>10828</v>
      </c>
      <c r="AB198" s="8" t="s">
        <v>10823</v>
      </c>
      <c r="AC198" s="8" t="s">
        <v>10821</v>
      </c>
      <c r="AD198" s="8" t="s">
        <v>10821</v>
      </c>
      <c r="AE198" s="8" t="s">
        <v>10821</v>
      </c>
      <c r="AF198" s="8" t="s">
        <v>10821</v>
      </c>
      <c r="AG198" s="8" t="s">
        <v>10821</v>
      </c>
      <c r="AH198" s="8" t="s">
        <v>10821</v>
      </c>
      <c r="AI198" s="8" t="s">
        <v>11368</v>
      </c>
      <c r="AJ198" s="8" t="s">
        <v>10821</v>
      </c>
      <c r="AK198" s="8" t="s">
        <v>10821</v>
      </c>
      <c r="AL198" s="8" t="s">
        <v>10821</v>
      </c>
      <c r="AM198" s="8" t="s">
        <v>10821</v>
      </c>
      <c r="AN198" s="8" t="s">
        <v>11369</v>
      </c>
      <c r="AO198" s="8" t="s">
        <v>10821</v>
      </c>
      <c r="AP198" s="8" t="s">
        <v>10821</v>
      </c>
      <c r="AQ198" s="8" t="s">
        <v>10821</v>
      </c>
      <c r="AR198" s="8" t="s">
        <v>10821</v>
      </c>
      <c r="AS198" s="8" t="s">
        <v>10821</v>
      </c>
      <c r="AT198" s="8" t="s">
        <v>10821</v>
      </c>
      <c r="AU198" s="8" t="s">
        <v>10821</v>
      </c>
      <c r="AV198" s="8" t="s">
        <v>10821</v>
      </c>
      <c r="AW198" s="8" t="s">
        <v>10821</v>
      </c>
      <c r="AX198" s="8" t="s">
        <v>10821</v>
      </c>
      <c r="AY198" s="8" t="s">
        <v>10821</v>
      </c>
      <c r="AZ198" s="8" t="s">
        <v>10821</v>
      </c>
      <c r="BA198" s="8" t="s">
        <v>10821</v>
      </c>
      <c r="BB198" s="8" t="s">
        <v>10821</v>
      </c>
      <c r="BC198" s="8" t="s">
        <v>10821</v>
      </c>
      <c r="BD198" s="8" t="s">
        <v>10821</v>
      </c>
      <c r="BE198" s="8" t="s">
        <v>10821</v>
      </c>
      <c r="BF198" s="8" t="s">
        <v>10821</v>
      </c>
      <c r="BG198" s="8" t="s">
        <v>10821</v>
      </c>
      <c r="BH198" s="8" t="s">
        <v>10821</v>
      </c>
      <c r="BI198">
        <v>1</v>
      </c>
      <c r="BJ198" s="8" t="s">
        <v>10821</v>
      </c>
      <c r="BK198" s="8" t="s">
        <v>10821</v>
      </c>
      <c r="BL198" s="8" t="s">
        <v>10821</v>
      </c>
      <c r="BM198" s="8" t="s">
        <v>10821</v>
      </c>
      <c r="BN198" s="8" t="s">
        <v>10821</v>
      </c>
      <c r="BO198" s="8" t="s">
        <v>10821</v>
      </c>
      <c r="BP198" s="8" t="s">
        <v>10821</v>
      </c>
      <c r="BQ198" s="8" t="s">
        <v>10821</v>
      </c>
      <c r="BR198" s="8" t="s">
        <v>10821</v>
      </c>
      <c r="BS198" s="8" t="s">
        <v>10821</v>
      </c>
      <c r="BT198" s="8" t="s">
        <v>10821</v>
      </c>
      <c r="BU198" s="8" t="s">
        <v>10821</v>
      </c>
      <c r="BV198" s="8" t="s">
        <v>10821</v>
      </c>
      <c r="BW198" s="8" t="s">
        <v>10821</v>
      </c>
      <c r="BX198" s="8" t="s">
        <v>10821</v>
      </c>
      <c r="BY198" s="8" t="s">
        <v>10821</v>
      </c>
      <c r="BZ198" s="8" t="s">
        <v>10821</v>
      </c>
      <c r="CA198" s="8" t="s">
        <v>10821</v>
      </c>
      <c r="CB198" s="8" t="s">
        <v>10821</v>
      </c>
      <c r="CC198" s="8" t="s">
        <v>10821</v>
      </c>
      <c r="CD198" s="8" t="s">
        <v>10821</v>
      </c>
      <c r="CE198" s="8" t="s">
        <v>10821</v>
      </c>
      <c r="CF198" s="8" t="s">
        <v>10821</v>
      </c>
      <c r="CG198" s="8" t="s">
        <v>10821</v>
      </c>
      <c r="CH198" s="8" t="s">
        <v>10821</v>
      </c>
      <c r="CI198" s="8" t="s">
        <v>10821</v>
      </c>
    </row>
    <row r="199" spans="1:87" x14ac:dyDescent="0.25">
      <c r="A199" s="8" t="s">
        <v>11370</v>
      </c>
      <c r="B199" s="8" t="s">
        <v>10820</v>
      </c>
      <c r="C199">
        <v>2006</v>
      </c>
      <c r="D199" s="8" t="s">
        <v>3631</v>
      </c>
      <c r="E199" s="8" t="s">
        <v>8187</v>
      </c>
      <c r="F199" s="8" t="s">
        <v>10821</v>
      </c>
      <c r="G199" s="8" t="s">
        <v>3632</v>
      </c>
      <c r="H199" s="8" t="s">
        <v>10821</v>
      </c>
      <c r="I199" s="8" t="s">
        <v>10821</v>
      </c>
      <c r="J199" s="8" t="s">
        <v>2010</v>
      </c>
      <c r="K199" s="8" t="s">
        <v>3630</v>
      </c>
      <c r="L199">
        <v>2006</v>
      </c>
      <c r="M199" s="9">
        <v>42811.578599537039</v>
      </c>
      <c r="N199" s="9">
        <v>44088.559236111112</v>
      </c>
      <c r="O199" s="8" t="s">
        <v>10821</v>
      </c>
      <c r="P199" s="8" t="s">
        <v>10821</v>
      </c>
      <c r="Q199" s="8" t="s">
        <v>10821</v>
      </c>
      <c r="R199" s="8" t="s">
        <v>10821</v>
      </c>
      <c r="S199" s="8" t="s">
        <v>10821</v>
      </c>
      <c r="T199" s="8" t="s">
        <v>10821</v>
      </c>
      <c r="U199" s="8" t="s">
        <v>10821</v>
      </c>
      <c r="V199" s="8" t="s">
        <v>3633</v>
      </c>
      <c r="W199" s="8" t="s">
        <v>10821</v>
      </c>
      <c r="X199" s="8" t="s">
        <v>11065</v>
      </c>
      <c r="Y199" s="8" t="s">
        <v>10821</v>
      </c>
      <c r="Z199" s="8" t="s">
        <v>10821</v>
      </c>
      <c r="AA199" s="8" t="s">
        <v>10828</v>
      </c>
      <c r="AB199" s="8" t="s">
        <v>10823</v>
      </c>
      <c r="AC199" s="8" t="s">
        <v>10821</v>
      </c>
      <c r="AD199" s="8" t="s">
        <v>10821</v>
      </c>
      <c r="AE199" s="8" t="s">
        <v>10821</v>
      </c>
      <c r="AF199" s="8" t="s">
        <v>10821</v>
      </c>
      <c r="AG199" s="8" t="s">
        <v>10821</v>
      </c>
      <c r="AH199" s="8" t="s">
        <v>10821</v>
      </c>
      <c r="AI199" s="8" t="s">
        <v>11371</v>
      </c>
      <c r="AJ199" s="8" t="s">
        <v>10821</v>
      </c>
      <c r="AK199" s="8" t="s">
        <v>10821</v>
      </c>
      <c r="AL199" s="8" t="s">
        <v>10821</v>
      </c>
      <c r="AM199" s="8" t="s">
        <v>10821</v>
      </c>
      <c r="AN199" s="8" t="s">
        <v>11372</v>
      </c>
      <c r="AO199" s="8" t="s">
        <v>10821</v>
      </c>
      <c r="AP199" s="8" t="s">
        <v>10821</v>
      </c>
      <c r="AQ199" s="8" t="s">
        <v>10821</v>
      </c>
      <c r="AR199" s="8" t="s">
        <v>10821</v>
      </c>
      <c r="AS199" s="8" t="s">
        <v>10821</v>
      </c>
      <c r="AT199" s="8" t="s">
        <v>10821</v>
      </c>
      <c r="AU199" s="8" t="s">
        <v>10821</v>
      </c>
      <c r="AV199" s="8" t="s">
        <v>10821</v>
      </c>
      <c r="AW199" s="8" t="s">
        <v>10821</v>
      </c>
      <c r="AX199" s="8" t="s">
        <v>10821</v>
      </c>
      <c r="AY199" s="8" t="s">
        <v>10821</v>
      </c>
      <c r="AZ199" s="8" t="s">
        <v>10821</v>
      </c>
      <c r="BA199" s="8" t="s">
        <v>10821</v>
      </c>
      <c r="BB199" s="8" t="s">
        <v>10821</v>
      </c>
      <c r="BC199" s="8" t="s">
        <v>10821</v>
      </c>
      <c r="BD199" s="8" t="s">
        <v>10821</v>
      </c>
      <c r="BE199" s="8" t="s">
        <v>10821</v>
      </c>
      <c r="BF199" s="8" t="s">
        <v>10821</v>
      </c>
      <c r="BG199" s="8" t="s">
        <v>10821</v>
      </c>
      <c r="BH199" s="8" t="s">
        <v>10821</v>
      </c>
      <c r="BI199">
        <v>1</v>
      </c>
      <c r="BJ199" s="8" t="s">
        <v>10821</v>
      </c>
      <c r="BK199" s="8" t="s">
        <v>10821</v>
      </c>
      <c r="BL199" s="8" t="s">
        <v>10821</v>
      </c>
      <c r="BM199" s="8" t="s">
        <v>10821</v>
      </c>
      <c r="BN199" s="8" t="s">
        <v>10821</v>
      </c>
      <c r="BO199" s="8" t="s">
        <v>10821</v>
      </c>
      <c r="BP199" s="8" t="s">
        <v>10821</v>
      </c>
      <c r="BQ199" s="8" t="s">
        <v>10821</v>
      </c>
      <c r="BR199" s="8" t="s">
        <v>10821</v>
      </c>
      <c r="BS199" s="8" t="s">
        <v>10821</v>
      </c>
      <c r="BT199" s="8" t="s">
        <v>10821</v>
      </c>
      <c r="BU199" s="8" t="s">
        <v>10821</v>
      </c>
      <c r="BV199" s="8" t="s">
        <v>10821</v>
      </c>
      <c r="BW199" s="8" t="s">
        <v>10821</v>
      </c>
      <c r="BX199" s="8" t="s">
        <v>10821</v>
      </c>
      <c r="BY199" s="8" t="s">
        <v>10821</v>
      </c>
      <c r="BZ199" s="8" t="s">
        <v>10821</v>
      </c>
      <c r="CA199" s="8" t="s">
        <v>10821</v>
      </c>
      <c r="CB199" s="8" t="s">
        <v>10821</v>
      </c>
      <c r="CC199" s="8" t="s">
        <v>10821</v>
      </c>
      <c r="CD199" s="8" t="s">
        <v>10821</v>
      </c>
      <c r="CE199" s="8" t="s">
        <v>10821</v>
      </c>
      <c r="CF199" s="8" t="s">
        <v>10821</v>
      </c>
      <c r="CG199" s="8" t="s">
        <v>10821</v>
      </c>
      <c r="CH199" s="8" t="s">
        <v>10821</v>
      </c>
      <c r="CI199" s="8" t="s">
        <v>10821</v>
      </c>
    </row>
    <row r="200" spans="1:87" x14ac:dyDescent="0.25">
      <c r="A200" s="8" t="s">
        <v>11373</v>
      </c>
      <c r="B200" s="8" t="s">
        <v>10820</v>
      </c>
      <c r="C200">
        <v>2011</v>
      </c>
      <c r="D200" s="8" t="s">
        <v>3625</v>
      </c>
      <c r="E200" s="8" t="s">
        <v>8185</v>
      </c>
      <c r="F200" s="8" t="s">
        <v>10821</v>
      </c>
      <c r="G200" s="8" t="s">
        <v>3626</v>
      </c>
      <c r="H200" s="8" t="s">
        <v>10821</v>
      </c>
      <c r="I200" s="8" t="s">
        <v>10821</v>
      </c>
      <c r="J200" s="8" t="s">
        <v>2008</v>
      </c>
      <c r="K200" s="8" t="s">
        <v>7017</v>
      </c>
      <c r="L200">
        <v>2011</v>
      </c>
      <c r="M200" s="9">
        <v>42811.578599537039</v>
      </c>
      <c r="N200" s="9">
        <v>44088.558136574073</v>
      </c>
      <c r="O200" s="8" t="s">
        <v>10821</v>
      </c>
      <c r="P200" s="8" t="s">
        <v>10821</v>
      </c>
      <c r="Q200" s="8" t="s">
        <v>11374</v>
      </c>
      <c r="R200" s="8" t="s">
        <v>10821</v>
      </c>
      <c r="S200" s="8" t="s">
        <v>10821</v>
      </c>
      <c r="T200" s="8" t="s">
        <v>10821</v>
      </c>
      <c r="U200" s="8" t="s">
        <v>10821</v>
      </c>
      <c r="V200" s="8" t="s">
        <v>7018</v>
      </c>
      <c r="W200" s="8" t="s">
        <v>10821</v>
      </c>
      <c r="X200" s="8" t="s">
        <v>11109</v>
      </c>
      <c r="Y200" s="8" t="s">
        <v>10821</v>
      </c>
      <c r="Z200" s="8" t="s">
        <v>10821</v>
      </c>
      <c r="AA200" s="8" t="s">
        <v>10828</v>
      </c>
      <c r="AB200" s="8" t="s">
        <v>10823</v>
      </c>
      <c r="AC200" s="8" t="s">
        <v>10821</v>
      </c>
      <c r="AD200" s="8" t="s">
        <v>10821</v>
      </c>
      <c r="AE200" s="8" t="s">
        <v>10821</v>
      </c>
      <c r="AF200" s="8" t="s">
        <v>10821</v>
      </c>
      <c r="AG200" s="8" t="s">
        <v>10821</v>
      </c>
      <c r="AH200" s="8" t="s">
        <v>10821</v>
      </c>
      <c r="AI200" s="8" t="s">
        <v>11375</v>
      </c>
      <c r="AJ200" s="8" t="s">
        <v>10821</v>
      </c>
      <c r="AK200" s="8" t="s">
        <v>10821</v>
      </c>
      <c r="AL200" s="8" t="s">
        <v>10821</v>
      </c>
      <c r="AM200" s="8" t="s">
        <v>10821</v>
      </c>
      <c r="AN200" s="8" t="s">
        <v>11376</v>
      </c>
      <c r="AO200" s="8" t="s">
        <v>10821</v>
      </c>
      <c r="AP200" s="8" t="s">
        <v>10821</v>
      </c>
      <c r="AQ200" s="8" t="s">
        <v>10821</v>
      </c>
      <c r="AR200" s="8" t="s">
        <v>10821</v>
      </c>
      <c r="AS200" s="8" t="s">
        <v>10821</v>
      </c>
      <c r="AT200" s="8" t="s">
        <v>10821</v>
      </c>
      <c r="AU200" s="8" t="s">
        <v>10821</v>
      </c>
      <c r="AV200" s="8" t="s">
        <v>10821</v>
      </c>
      <c r="AW200" s="8" t="s">
        <v>10821</v>
      </c>
      <c r="AX200" s="8" t="s">
        <v>10821</v>
      </c>
      <c r="AY200" s="8" t="s">
        <v>10821</v>
      </c>
      <c r="AZ200" s="8" t="s">
        <v>10821</v>
      </c>
      <c r="BA200" s="8" t="s">
        <v>10821</v>
      </c>
      <c r="BB200" s="8" t="s">
        <v>10821</v>
      </c>
      <c r="BC200" s="8" t="s">
        <v>10821</v>
      </c>
      <c r="BD200" s="8" t="s">
        <v>10821</v>
      </c>
      <c r="BE200" s="8" t="s">
        <v>10821</v>
      </c>
      <c r="BF200" s="8" t="s">
        <v>10821</v>
      </c>
      <c r="BG200" s="8" t="s">
        <v>10821</v>
      </c>
      <c r="BH200" s="8" t="s">
        <v>10821</v>
      </c>
      <c r="BI200">
        <v>1</v>
      </c>
      <c r="BJ200" s="8" t="s">
        <v>10821</v>
      </c>
      <c r="BK200" s="8" t="s">
        <v>10821</v>
      </c>
      <c r="BL200" s="8" t="s">
        <v>10821</v>
      </c>
      <c r="BM200" s="8" t="s">
        <v>10821</v>
      </c>
      <c r="BN200" s="8" t="s">
        <v>10821</v>
      </c>
      <c r="BO200" s="8" t="s">
        <v>10821</v>
      </c>
      <c r="BP200" s="8" t="s">
        <v>10821</v>
      </c>
      <c r="BQ200" s="8" t="s">
        <v>10821</v>
      </c>
      <c r="BR200" s="8" t="s">
        <v>10821</v>
      </c>
      <c r="BS200" s="8" t="s">
        <v>10821</v>
      </c>
      <c r="BT200" s="8" t="s">
        <v>10821</v>
      </c>
      <c r="BU200" s="8" t="s">
        <v>10821</v>
      </c>
      <c r="BV200" s="8" t="s">
        <v>10821</v>
      </c>
      <c r="BW200" s="8" t="s">
        <v>10821</v>
      </c>
      <c r="BX200" s="8" t="s">
        <v>10821</v>
      </c>
      <c r="BY200" s="8" t="s">
        <v>10821</v>
      </c>
      <c r="BZ200" s="8" t="s">
        <v>10821</v>
      </c>
      <c r="CA200" s="8" t="s">
        <v>10821</v>
      </c>
      <c r="CB200" s="8" t="s">
        <v>10821</v>
      </c>
      <c r="CC200" s="8" t="s">
        <v>10821</v>
      </c>
      <c r="CD200" s="8" t="s">
        <v>10821</v>
      </c>
      <c r="CE200" s="8" t="s">
        <v>10821</v>
      </c>
      <c r="CF200" s="8" t="s">
        <v>10821</v>
      </c>
      <c r="CG200" s="8" t="s">
        <v>10821</v>
      </c>
      <c r="CH200" s="8" t="s">
        <v>10821</v>
      </c>
      <c r="CI200" s="8" t="s">
        <v>10821</v>
      </c>
    </row>
    <row r="201" spans="1:87" x14ac:dyDescent="0.25">
      <c r="A201" s="8" t="s">
        <v>11377</v>
      </c>
      <c r="B201" s="8" t="s">
        <v>10820</v>
      </c>
      <c r="C201">
        <v>2010</v>
      </c>
      <c r="D201" s="8" t="s">
        <v>3592</v>
      </c>
      <c r="E201" s="8" t="s">
        <v>11378</v>
      </c>
      <c r="F201" s="8" t="s">
        <v>10821</v>
      </c>
      <c r="G201" s="8" t="s">
        <v>3593</v>
      </c>
      <c r="H201" s="8" t="s">
        <v>10821</v>
      </c>
      <c r="I201" s="8" t="s">
        <v>10821</v>
      </c>
      <c r="J201" s="8" t="s">
        <v>1999</v>
      </c>
      <c r="K201" s="8" t="s">
        <v>3591</v>
      </c>
      <c r="L201">
        <v>2010</v>
      </c>
      <c r="M201" s="9">
        <v>42811.578599537039</v>
      </c>
      <c r="N201" s="9">
        <v>44643.416990740741</v>
      </c>
      <c r="O201" s="8" t="s">
        <v>10821</v>
      </c>
      <c r="P201" s="8" t="s">
        <v>10821</v>
      </c>
      <c r="Q201" s="8" t="s">
        <v>10821</v>
      </c>
      <c r="R201" s="8" t="s">
        <v>10821</v>
      </c>
      <c r="S201" s="8" t="s">
        <v>10821</v>
      </c>
      <c r="T201" s="8" t="s">
        <v>10821</v>
      </c>
      <c r="U201" s="8" t="s">
        <v>10821</v>
      </c>
      <c r="V201" s="8" t="s">
        <v>3594</v>
      </c>
      <c r="W201" s="8" t="s">
        <v>10821</v>
      </c>
      <c r="X201" s="8" t="s">
        <v>10821</v>
      </c>
      <c r="Y201" s="8" t="s">
        <v>10821</v>
      </c>
      <c r="Z201" s="8" t="s">
        <v>10821</v>
      </c>
      <c r="AA201" s="8" t="s">
        <v>10828</v>
      </c>
      <c r="AB201" s="8" t="s">
        <v>10823</v>
      </c>
      <c r="AC201" s="8" t="s">
        <v>10821</v>
      </c>
      <c r="AD201" s="8" t="s">
        <v>10821</v>
      </c>
      <c r="AE201" s="8" t="s">
        <v>10821</v>
      </c>
      <c r="AF201" s="8" t="s">
        <v>10821</v>
      </c>
      <c r="AG201" s="8" t="s">
        <v>10821</v>
      </c>
      <c r="AH201" s="8" t="s">
        <v>10821</v>
      </c>
      <c r="AI201" s="8" t="s">
        <v>11379</v>
      </c>
      <c r="AJ201" s="8" t="s">
        <v>10821</v>
      </c>
      <c r="AK201" s="8" t="s">
        <v>10821</v>
      </c>
      <c r="AL201" s="8" t="s">
        <v>10821</v>
      </c>
      <c r="AM201" s="8" t="s">
        <v>10821</v>
      </c>
      <c r="AN201" s="8" t="s">
        <v>11380</v>
      </c>
      <c r="AO201" s="8" t="s">
        <v>10821</v>
      </c>
      <c r="AP201" s="8" t="s">
        <v>10821</v>
      </c>
      <c r="AQ201" s="8" t="s">
        <v>10821</v>
      </c>
      <c r="AR201" s="8" t="s">
        <v>10821</v>
      </c>
      <c r="AS201" s="8" t="s">
        <v>10821</v>
      </c>
      <c r="AT201" s="8" t="s">
        <v>10821</v>
      </c>
      <c r="AU201" s="8" t="s">
        <v>10821</v>
      </c>
      <c r="AV201" s="8" t="s">
        <v>10821</v>
      </c>
      <c r="AW201" s="8" t="s">
        <v>10821</v>
      </c>
      <c r="AX201" s="8" t="s">
        <v>10821</v>
      </c>
      <c r="AY201" s="8" t="s">
        <v>10821</v>
      </c>
      <c r="AZ201" s="8" t="s">
        <v>10821</v>
      </c>
      <c r="BA201" s="8" t="s">
        <v>10821</v>
      </c>
      <c r="BB201" s="8" t="s">
        <v>10821</v>
      </c>
      <c r="BC201" s="8" t="s">
        <v>10821</v>
      </c>
      <c r="BD201" s="8" t="s">
        <v>10821</v>
      </c>
      <c r="BE201" s="8" t="s">
        <v>10821</v>
      </c>
      <c r="BF201" s="8" t="s">
        <v>10821</v>
      </c>
      <c r="BG201" s="8" t="s">
        <v>10821</v>
      </c>
      <c r="BH201" s="8" t="s">
        <v>10821</v>
      </c>
      <c r="BI201">
        <v>1</v>
      </c>
      <c r="BJ201" s="8" t="s">
        <v>10821</v>
      </c>
      <c r="BK201" s="8" t="s">
        <v>10821</v>
      </c>
      <c r="BL201" s="8" t="s">
        <v>10821</v>
      </c>
      <c r="BM201" s="8" t="s">
        <v>10821</v>
      </c>
      <c r="BN201" s="8" t="s">
        <v>10821</v>
      </c>
      <c r="BO201" s="8" t="s">
        <v>10821</v>
      </c>
      <c r="BP201" s="8" t="s">
        <v>10821</v>
      </c>
      <c r="BQ201" s="8" t="s">
        <v>10821</v>
      </c>
      <c r="BR201" s="8" t="s">
        <v>10821</v>
      </c>
      <c r="BS201" s="8" t="s">
        <v>10821</v>
      </c>
      <c r="BT201" s="8" t="s">
        <v>10821</v>
      </c>
      <c r="BU201" s="8" t="s">
        <v>10821</v>
      </c>
      <c r="BV201" s="8" t="s">
        <v>10821</v>
      </c>
      <c r="BW201" s="8" t="s">
        <v>10821</v>
      </c>
      <c r="BX201" s="8" t="s">
        <v>10821</v>
      </c>
      <c r="BY201" s="8" t="s">
        <v>10821</v>
      </c>
      <c r="BZ201" s="8" t="s">
        <v>10821</v>
      </c>
      <c r="CA201" s="8" t="s">
        <v>10821</v>
      </c>
      <c r="CB201" s="8" t="s">
        <v>10821</v>
      </c>
      <c r="CC201" s="8" t="s">
        <v>10821</v>
      </c>
      <c r="CD201" s="8" t="s">
        <v>10821</v>
      </c>
      <c r="CE201" s="8" t="s">
        <v>10821</v>
      </c>
      <c r="CF201" s="8" t="s">
        <v>10821</v>
      </c>
      <c r="CG201" s="8" t="s">
        <v>10821</v>
      </c>
      <c r="CH201" s="8" t="s">
        <v>10821</v>
      </c>
      <c r="CI201" s="8" t="s">
        <v>10821</v>
      </c>
    </row>
    <row r="202" spans="1:87" x14ac:dyDescent="0.25">
      <c r="A202" s="8" t="s">
        <v>11381</v>
      </c>
      <c r="B202" s="8" t="s">
        <v>10820</v>
      </c>
      <c r="C202">
        <v>2012</v>
      </c>
      <c r="D202" s="8" t="s">
        <v>3574</v>
      </c>
      <c r="E202" s="8" t="s">
        <v>3575</v>
      </c>
      <c r="F202" s="8" t="s">
        <v>10821</v>
      </c>
      <c r="G202" s="8" t="s">
        <v>3576</v>
      </c>
      <c r="H202" s="8" t="s">
        <v>10821</v>
      </c>
      <c r="I202" s="8" t="s">
        <v>10821</v>
      </c>
      <c r="J202" s="8" t="s">
        <v>1994</v>
      </c>
      <c r="K202" s="8" t="s">
        <v>3573</v>
      </c>
      <c r="L202">
        <v>2012</v>
      </c>
      <c r="M202" s="9">
        <v>42811.578599537039</v>
      </c>
      <c r="N202" s="9">
        <v>44088.516099537039</v>
      </c>
      <c r="O202" s="8" t="s">
        <v>10821</v>
      </c>
      <c r="P202" s="8" t="s">
        <v>10821</v>
      </c>
      <c r="Q202" s="8" t="s">
        <v>10821</v>
      </c>
      <c r="R202" s="8" t="s">
        <v>10821</v>
      </c>
      <c r="S202" s="8" t="s">
        <v>10821</v>
      </c>
      <c r="T202" s="8" t="s">
        <v>10821</v>
      </c>
      <c r="U202" s="8" t="s">
        <v>10821</v>
      </c>
      <c r="V202" s="8" t="s">
        <v>3577</v>
      </c>
      <c r="W202" s="8" t="s">
        <v>10821</v>
      </c>
      <c r="X202" s="8" t="s">
        <v>10821</v>
      </c>
      <c r="Y202" s="8" t="s">
        <v>10821</v>
      </c>
      <c r="Z202" s="8" t="s">
        <v>10821</v>
      </c>
      <c r="AA202" s="8" t="s">
        <v>10828</v>
      </c>
      <c r="AB202" s="8" t="s">
        <v>10823</v>
      </c>
      <c r="AC202" s="8" t="s">
        <v>10821</v>
      </c>
      <c r="AD202" s="8" t="s">
        <v>10821</v>
      </c>
      <c r="AE202" s="8" t="s">
        <v>10821</v>
      </c>
      <c r="AF202" s="8" t="s">
        <v>10821</v>
      </c>
      <c r="AG202" s="8" t="s">
        <v>10821</v>
      </c>
      <c r="AH202" s="8" t="s">
        <v>10821</v>
      </c>
      <c r="AI202" s="8" t="s">
        <v>11382</v>
      </c>
      <c r="AJ202" s="8" t="s">
        <v>10821</v>
      </c>
      <c r="AK202" s="8" t="s">
        <v>10821</v>
      </c>
      <c r="AL202" s="8" t="s">
        <v>10821</v>
      </c>
      <c r="AM202" s="8" t="s">
        <v>10821</v>
      </c>
      <c r="AN202" s="8" t="s">
        <v>11383</v>
      </c>
      <c r="AO202" s="8" t="s">
        <v>10821</v>
      </c>
      <c r="AP202" s="8" t="s">
        <v>10821</v>
      </c>
      <c r="AQ202" s="8" t="s">
        <v>10821</v>
      </c>
      <c r="AR202" s="8" t="s">
        <v>10821</v>
      </c>
      <c r="AS202" s="8" t="s">
        <v>10821</v>
      </c>
      <c r="AT202" s="8" t="s">
        <v>10821</v>
      </c>
      <c r="AU202" s="8" t="s">
        <v>10821</v>
      </c>
      <c r="AV202" s="8" t="s">
        <v>10821</v>
      </c>
      <c r="AW202" s="8" t="s">
        <v>10821</v>
      </c>
      <c r="AX202" s="8" t="s">
        <v>10821</v>
      </c>
      <c r="AY202" s="8" t="s">
        <v>10821</v>
      </c>
      <c r="AZ202" s="8" t="s">
        <v>10821</v>
      </c>
      <c r="BA202" s="8" t="s">
        <v>10821</v>
      </c>
      <c r="BB202" s="8" t="s">
        <v>10821</v>
      </c>
      <c r="BC202" s="8" t="s">
        <v>10821</v>
      </c>
      <c r="BD202" s="8" t="s">
        <v>10821</v>
      </c>
      <c r="BE202" s="8" t="s">
        <v>10821</v>
      </c>
      <c r="BF202" s="8" t="s">
        <v>10821</v>
      </c>
      <c r="BG202" s="8" t="s">
        <v>10821</v>
      </c>
      <c r="BH202" s="8" t="s">
        <v>10821</v>
      </c>
      <c r="BI202">
        <v>3</v>
      </c>
      <c r="BJ202" s="8" t="s">
        <v>10821</v>
      </c>
      <c r="BK202" s="8" t="s">
        <v>10821</v>
      </c>
      <c r="BL202" s="8" t="s">
        <v>10821</v>
      </c>
      <c r="BM202" s="8" t="s">
        <v>10821</v>
      </c>
      <c r="BN202" s="8" t="s">
        <v>10821</v>
      </c>
      <c r="BO202" s="8" t="s">
        <v>10821</v>
      </c>
      <c r="BP202" s="8" t="s">
        <v>10821</v>
      </c>
      <c r="BQ202" s="8" t="s">
        <v>10821</v>
      </c>
      <c r="BR202" s="8" t="s">
        <v>10821</v>
      </c>
      <c r="BS202" s="8" t="s">
        <v>10821</v>
      </c>
      <c r="BT202" s="8" t="s">
        <v>10821</v>
      </c>
      <c r="BU202" s="8" t="s">
        <v>10821</v>
      </c>
      <c r="BV202" s="8" t="s">
        <v>10821</v>
      </c>
      <c r="BW202" s="8" t="s">
        <v>10821</v>
      </c>
      <c r="BX202" s="8" t="s">
        <v>10821</v>
      </c>
      <c r="BY202" s="8" t="s">
        <v>10821</v>
      </c>
      <c r="BZ202" s="8" t="s">
        <v>10821</v>
      </c>
      <c r="CA202" s="8" t="s">
        <v>10821</v>
      </c>
      <c r="CB202" s="8" t="s">
        <v>10821</v>
      </c>
      <c r="CC202" s="8" t="s">
        <v>10821</v>
      </c>
      <c r="CD202" s="8" t="s">
        <v>10821</v>
      </c>
      <c r="CE202" s="8" t="s">
        <v>10821</v>
      </c>
      <c r="CF202" s="8" t="s">
        <v>10821</v>
      </c>
      <c r="CG202" s="8" t="s">
        <v>10821</v>
      </c>
      <c r="CH202" s="8" t="s">
        <v>10821</v>
      </c>
      <c r="CI202" s="8" t="s">
        <v>10821</v>
      </c>
    </row>
    <row r="203" spans="1:87" x14ac:dyDescent="0.25">
      <c r="A203" s="8" t="s">
        <v>11384</v>
      </c>
      <c r="B203" s="8" t="s">
        <v>10820</v>
      </c>
      <c r="C203">
        <v>2013</v>
      </c>
      <c r="D203" s="8" t="s">
        <v>3555</v>
      </c>
      <c r="E203" s="8" t="s">
        <v>3556</v>
      </c>
      <c r="F203" s="8" t="s">
        <v>10821</v>
      </c>
      <c r="G203" s="8" t="s">
        <v>3557</v>
      </c>
      <c r="H203" s="8" t="s">
        <v>10821</v>
      </c>
      <c r="I203" s="8" t="s">
        <v>10821</v>
      </c>
      <c r="J203" s="8" t="s">
        <v>1991</v>
      </c>
      <c r="K203" s="8" t="s">
        <v>3554</v>
      </c>
      <c r="L203">
        <v>2013</v>
      </c>
      <c r="M203" s="9">
        <v>42811.578599537039</v>
      </c>
      <c r="N203" s="9">
        <v>44491.475451388891</v>
      </c>
      <c r="O203" s="8" t="s">
        <v>10821</v>
      </c>
      <c r="P203" s="8" t="s">
        <v>10821</v>
      </c>
      <c r="Q203" s="8" t="s">
        <v>11385</v>
      </c>
      <c r="R203" s="8" t="s">
        <v>10821</v>
      </c>
      <c r="S203" s="8" t="s">
        <v>10821</v>
      </c>
      <c r="T203" s="8" t="s">
        <v>10821</v>
      </c>
      <c r="U203" s="8" t="s">
        <v>10821</v>
      </c>
      <c r="V203" s="8" t="s">
        <v>3558</v>
      </c>
      <c r="W203" s="8" t="s">
        <v>10821</v>
      </c>
      <c r="X203" s="8" t="s">
        <v>10821</v>
      </c>
      <c r="Y203" s="8" t="s">
        <v>10821</v>
      </c>
      <c r="Z203" s="8" t="s">
        <v>10821</v>
      </c>
      <c r="AA203" s="8" t="s">
        <v>10828</v>
      </c>
      <c r="AB203" s="8" t="s">
        <v>10823</v>
      </c>
      <c r="AC203" s="8" t="s">
        <v>10821</v>
      </c>
      <c r="AD203" s="8" t="s">
        <v>10821</v>
      </c>
      <c r="AE203" s="8" t="s">
        <v>10821</v>
      </c>
      <c r="AF203" s="8" t="s">
        <v>10821</v>
      </c>
      <c r="AG203" s="8" t="s">
        <v>10821</v>
      </c>
      <c r="AH203" s="8" t="s">
        <v>10821</v>
      </c>
      <c r="AI203" s="8" t="s">
        <v>11386</v>
      </c>
      <c r="AJ203" s="8" t="s">
        <v>10821</v>
      </c>
      <c r="AK203" s="8" t="s">
        <v>10821</v>
      </c>
      <c r="AL203" s="8" t="s">
        <v>10821</v>
      </c>
      <c r="AM203" s="8" t="s">
        <v>10821</v>
      </c>
      <c r="AN203" s="8" t="s">
        <v>11387</v>
      </c>
      <c r="AO203" s="8" t="s">
        <v>10821</v>
      </c>
      <c r="AP203" s="8" t="s">
        <v>10821</v>
      </c>
      <c r="AQ203" s="8" t="s">
        <v>10821</v>
      </c>
      <c r="AR203" s="8" t="s">
        <v>10821</v>
      </c>
      <c r="AS203" s="8" t="s">
        <v>10821</v>
      </c>
      <c r="AT203" s="8" t="s">
        <v>10821</v>
      </c>
      <c r="AU203" s="8" t="s">
        <v>10821</v>
      </c>
      <c r="AV203" s="8" t="s">
        <v>10821</v>
      </c>
      <c r="AW203" s="8" t="s">
        <v>10821</v>
      </c>
      <c r="AX203" s="8" t="s">
        <v>10821</v>
      </c>
      <c r="AY203" s="8" t="s">
        <v>10821</v>
      </c>
      <c r="AZ203" s="8" t="s">
        <v>10821</v>
      </c>
      <c r="BA203" s="8" t="s">
        <v>10821</v>
      </c>
      <c r="BB203" s="8" t="s">
        <v>10821</v>
      </c>
      <c r="BC203" s="8" t="s">
        <v>10821</v>
      </c>
      <c r="BD203" s="8" t="s">
        <v>10821</v>
      </c>
      <c r="BE203" s="8" t="s">
        <v>10821</v>
      </c>
      <c r="BF203" s="8" t="s">
        <v>10821</v>
      </c>
      <c r="BG203" s="8" t="s">
        <v>10821</v>
      </c>
      <c r="BH203" s="8" t="s">
        <v>10821</v>
      </c>
      <c r="BI203">
        <v>2</v>
      </c>
      <c r="BJ203" s="8" t="s">
        <v>10821</v>
      </c>
      <c r="BK203" s="8" t="s">
        <v>10821</v>
      </c>
      <c r="BL203" s="8" t="s">
        <v>10821</v>
      </c>
      <c r="BM203" s="8" t="s">
        <v>10821</v>
      </c>
      <c r="BN203" s="8" t="s">
        <v>10821</v>
      </c>
      <c r="BO203" s="8" t="s">
        <v>10821</v>
      </c>
      <c r="BP203" s="8" t="s">
        <v>10821</v>
      </c>
      <c r="BQ203" s="8" t="s">
        <v>10821</v>
      </c>
      <c r="BR203" s="8" t="s">
        <v>10821</v>
      </c>
      <c r="BS203" s="8" t="s">
        <v>10821</v>
      </c>
      <c r="BT203" s="8" t="s">
        <v>10821</v>
      </c>
      <c r="BU203" s="8" t="s">
        <v>10821</v>
      </c>
      <c r="BV203" s="8" t="s">
        <v>10821</v>
      </c>
      <c r="BW203" s="8" t="s">
        <v>10821</v>
      </c>
      <c r="BX203" s="8" t="s">
        <v>10821</v>
      </c>
      <c r="BY203" s="8" t="s">
        <v>10821</v>
      </c>
      <c r="BZ203" s="8" t="s">
        <v>10821</v>
      </c>
      <c r="CA203" s="8" t="s">
        <v>10821</v>
      </c>
      <c r="CB203" s="8" t="s">
        <v>10821</v>
      </c>
      <c r="CC203" s="8" t="s">
        <v>10821</v>
      </c>
      <c r="CD203" s="8" t="s">
        <v>10821</v>
      </c>
      <c r="CE203" s="8" t="s">
        <v>10821</v>
      </c>
      <c r="CF203" s="8" t="s">
        <v>10821</v>
      </c>
      <c r="CG203" s="8" t="s">
        <v>10821</v>
      </c>
      <c r="CH203" s="8" t="s">
        <v>10821</v>
      </c>
      <c r="CI203" s="8" t="s">
        <v>10821</v>
      </c>
    </row>
    <row r="204" spans="1:87" x14ac:dyDescent="0.25">
      <c r="A204" s="8" t="s">
        <v>11388</v>
      </c>
      <c r="B204" s="8" t="s">
        <v>10820</v>
      </c>
      <c r="C204">
        <v>2011</v>
      </c>
      <c r="D204" s="8" t="s">
        <v>3533</v>
      </c>
      <c r="E204" s="8" t="s">
        <v>8181</v>
      </c>
      <c r="F204" s="8" t="s">
        <v>10821</v>
      </c>
      <c r="G204" s="8" t="s">
        <v>3534</v>
      </c>
      <c r="H204" s="8" t="s">
        <v>10821</v>
      </c>
      <c r="I204" s="8" t="s">
        <v>10821</v>
      </c>
      <c r="J204" s="8" t="s">
        <v>1983</v>
      </c>
      <c r="K204" s="8" t="s">
        <v>7296</v>
      </c>
      <c r="L204">
        <v>2011</v>
      </c>
      <c r="M204" s="9">
        <v>42811.578599537039</v>
      </c>
      <c r="N204" s="9">
        <v>44088.50681712963</v>
      </c>
      <c r="O204" s="8" t="s">
        <v>10821</v>
      </c>
      <c r="P204" s="8" t="s">
        <v>10821</v>
      </c>
      <c r="Q204" s="8" t="s">
        <v>11389</v>
      </c>
      <c r="R204" s="8" t="s">
        <v>10821</v>
      </c>
      <c r="S204" s="8" t="s">
        <v>10821</v>
      </c>
      <c r="T204" s="8" t="s">
        <v>10821</v>
      </c>
      <c r="U204" s="8" t="s">
        <v>10821</v>
      </c>
      <c r="V204" s="8" t="s">
        <v>3535</v>
      </c>
      <c r="W204" s="8" t="s">
        <v>10821</v>
      </c>
      <c r="X204" s="8" t="s">
        <v>10940</v>
      </c>
      <c r="Y204" s="8" t="s">
        <v>10821</v>
      </c>
      <c r="Z204" s="8" t="s">
        <v>10821</v>
      </c>
      <c r="AA204" s="8" t="s">
        <v>10828</v>
      </c>
      <c r="AB204" s="8" t="s">
        <v>10823</v>
      </c>
      <c r="AC204" s="8" t="s">
        <v>10821</v>
      </c>
      <c r="AD204" s="8" t="s">
        <v>10821</v>
      </c>
      <c r="AE204" s="8" t="s">
        <v>10821</v>
      </c>
      <c r="AF204" s="8" t="s">
        <v>10821</v>
      </c>
      <c r="AG204" s="8" t="s">
        <v>10821</v>
      </c>
      <c r="AH204" s="8" t="s">
        <v>10821</v>
      </c>
      <c r="AI204" s="8" t="s">
        <v>11390</v>
      </c>
      <c r="AJ204" s="8" t="s">
        <v>10821</v>
      </c>
      <c r="AK204" s="8" t="s">
        <v>10821</v>
      </c>
      <c r="AL204" s="8" t="s">
        <v>10821</v>
      </c>
      <c r="AM204" s="8" t="s">
        <v>10821</v>
      </c>
      <c r="AN204" s="8" t="s">
        <v>11391</v>
      </c>
      <c r="AO204" s="8" t="s">
        <v>10821</v>
      </c>
      <c r="AP204" s="8" t="s">
        <v>10821</v>
      </c>
      <c r="AQ204" s="8" t="s">
        <v>10821</v>
      </c>
      <c r="AR204" s="8" t="s">
        <v>10821</v>
      </c>
      <c r="AS204" s="8" t="s">
        <v>10821</v>
      </c>
      <c r="AT204" s="8" t="s">
        <v>10821</v>
      </c>
      <c r="AU204" s="8" t="s">
        <v>10821</v>
      </c>
      <c r="AV204" s="8" t="s">
        <v>10821</v>
      </c>
      <c r="AW204" s="8" t="s">
        <v>10821</v>
      </c>
      <c r="AX204" s="8" t="s">
        <v>10821</v>
      </c>
      <c r="AY204" s="8" t="s">
        <v>10821</v>
      </c>
      <c r="AZ204" s="8" t="s">
        <v>10821</v>
      </c>
      <c r="BA204" s="8" t="s">
        <v>10821</v>
      </c>
      <c r="BB204" s="8" t="s">
        <v>10821</v>
      </c>
      <c r="BC204" s="8" t="s">
        <v>10821</v>
      </c>
      <c r="BD204" s="8" t="s">
        <v>10821</v>
      </c>
      <c r="BE204" s="8" t="s">
        <v>10821</v>
      </c>
      <c r="BF204" s="8" t="s">
        <v>10821</v>
      </c>
      <c r="BG204" s="8" t="s">
        <v>10821</v>
      </c>
      <c r="BH204" s="8" t="s">
        <v>10821</v>
      </c>
      <c r="BI204">
        <v>1</v>
      </c>
      <c r="BJ204" s="8" t="s">
        <v>10821</v>
      </c>
      <c r="BK204" s="8" t="s">
        <v>10821</v>
      </c>
      <c r="BL204" s="8" t="s">
        <v>10821</v>
      </c>
      <c r="BM204" s="8" t="s">
        <v>10821</v>
      </c>
      <c r="BN204" s="8" t="s">
        <v>10821</v>
      </c>
      <c r="BO204" s="8" t="s">
        <v>10821</v>
      </c>
      <c r="BP204" s="8" t="s">
        <v>10821</v>
      </c>
      <c r="BQ204" s="8" t="s">
        <v>10821</v>
      </c>
      <c r="BR204" s="8" t="s">
        <v>10821</v>
      </c>
      <c r="BS204" s="8" t="s">
        <v>10821</v>
      </c>
      <c r="BT204" s="8" t="s">
        <v>10821</v>
      </c>
      <c r="BU204" s="8" t="s">
        <v>10821</v>
      </c>
      <c r="BV204" s="8" t="s">
        <v>10821</v>
      </c>
      <c r="BW204" s="8" t="s">
        <v>10821</v>
      </c>
      <c r="BX204" s="8" t="s">
        <v>10821</v>
      </c>
      <c r="BY204" s="8" t="s">
        <v>10821</v>
      </c>
      <c r="BZ204" s="8" t="s">
        <v>10821</v>
      </c>
      <c r="CA204" s="8" t="s">
        <v>10821</v>
      </c>
      <c r="CB204" s="8" t="s">
        <v>10821</v>
      </c>
      <c r="CC204" s="8" t="s">
        <v>10821</v>
      </c>
      <c r="CD204" s="8" t="s">
        <v>10821</v>
      </c>
      <c r="CE204" s="8" t="s">
        <v>10821</v>
      </c>
      <c r="CF204" s="8" t="s">
        <v>10821</v>
      </c>
      <c r="CG204" s="8" t="s">
        <v>10821</v>
      </c>
      <c r="CH204" s="8" t="s">
        <v>10821</v>
      </c>
      <c r="CI204" s="8" t="s">
        <v>10821</v>
      </c>
    </row>
    <row r="205" spans="1:87" x14ac:dyDescent="0.25">
      <c r="A205" s="8" t="s">
        <v>11392</v>
      </c>
      <c r="B205" s="8" t="s">
        <v>10820</v>
      </c>
      <c r="C205">
        <v>2010</v>
      </c>
      <c r="D205" s="8" t="s">
        <v>2608</v>
      </c>
      <c r="E205" s="8" t="s">
        <v>25</v>
      </c>
      <c r="F205" s="8" t="s">
        <v>10821</v>
      </c>
      <c r="G205" s="8" t="s">
        <v>2609</v>
      </c>
      <c r="H205" s="8" t="s">
        <v>10821</v>
      </c>
      <c r="I205" s="8" t="s">
        <v>10821</v>
      </c>
      <c r="J205" s="8" t="s">
        <v>1730</v>
      </c>
      <c r="K205" s="8" t="s">
        <v>2607</v>
      </c>
      <c r="L205">
        <v>2010</v>
      </c>
      <c r="M205" s="9">
        <v>42811.578599537039</v>
      </c>
      <c r="N205" s="9">
        <v>44088.443842592591</v>
      </c>
      <c r="O205" s="8" t="s">
        <v>10821</v>
      </c>
      <c r="P205" s="8" t="s">
        <v>10821</v>
      </c>
      <c r="Q205" s="8" t="s">
        <v>10821</v>
      </c>
      <c r="R205" s="8" t="s">
        <v>10821</v>
      </c>
      <c r="S205" s="8" t="s">
        <v>10821</v>
      </c>
      <c r="T205" s="8" t="s">
        <v>10821</v>
      </c>
      <c r="U205" s="8" t="s">
        <v>10821</v>
      </c>
      <c r="V205" s="8" t="s">
        <v>25</v>
      </c>
      <c r="W205" s="8" t="s">
        <v>10821</v>
      </c>
      <c r="X205" s="8" t="s">
        <v>10821</v>
      </c>
      <c r="Y205" s="8" t="s">
        <v>10821</v>
      </c>
      <c r="Z205" s="8" t="s">
        <v>10821</v>
      </c>
      <c r="AA205" s="8" t="s">
        <v>10828</v>
      </c>
      <c r="AB205" s="8" t="s">
        <v>10823</v>
      </c>
      <c r="AC205" s="8" t="s">
        <v>10821</v>
      </c>
      <c r="AD205" s="8" t="s">
        <v>10821</v>
      </c>
      <c r="AE205" s="8" t="s">
        <v>10821</v>
      </c>
      <c r="AF205" s="8" t="s">
        <v>10821</v>
      </c>
      <c r="AG205" s="8" t="s">
        <v>10821</v>
      </c>
      <c r="AH205" s="8" t="s">
        <v>10821</v>
      </c>
      <c r="AI205" s="8" t="s">
        <v>11393</v>
      </c>
      <c r="AJ205" s="8" t="s">
        <v>10821</v>
      </c>
      <c r="AK205" s="8" t="s">
        <v>10821</v>
      </c>
      <c r="AL205" s="8" t="s">
        <v>10821</v>
      </c>
      <c r="AM205" s="8" t="s">
        <v>10821</v>
      </c>
      <c r="AN205" s="8" t="s">
        <v>11394</v>
      </c>
      <c r="AO205" s="8" t="s">
        <v>10821</v>
      </c>
      <c r="AP205" s="8" t="s">
        <v>10821</v>
      </c>
      <c r="AQ205" s="8" t="s">
        <v>10821</v>
      </c>
      <c r="AR205" s="8" t="s">
        <v>10821</v>
      </c>
      <c r="AS205" s="8" t="s">
        <v>10821</v>
      </c>
      <c r="AT205" s="8" t="s">
        <v>10821</v>
      </c>
      <c r="AU205" s="8" t="s">
        <v>10821</v>
      </c>
      <c r="AV205" s="8" t="s">
        <v>10821</v>
      </c>
      <c r="AW205" s="8" t="s">
        <v>10821</v>
      </c>
      <c r="AX205" s="8" t="s">
        <v>10821</v>
      </c>
      <c r="AY205" s="8" t="s">
        <v>10821</v>
      </c>
      <c r="AZ205" s="8" t="s">
        <v>10821</v>
      </c>
      <c r="BA205" s="8" t="s">
        <v>10821</v>
      </c>
      <c r="BB205" s="8" t="s">
        <v>10821</v>
      </c>
      <c r="BC205" s="8" t="s">
        <v>10821</v>
      </c>
      <c r="BD205" s="8" t="s">
        <v>10821</v>
      </c>
      <c r="BE205" s="8" t="s">
        <v>10821</v>
      </c>
      <c r="BF205" s="8" t="s">
        <v>10821</v>
      </c>
      <c r="BG205" s="8" t="s">
        <v>10821</v>
      </c>
      <c r="BH205" s="8" t="s">
        <v>10821</v>
      </c>
      <c r="BI205">
        <v>1</v>
      </c>
      <c r="BJ205" s="8" t="s">
        <v>10821</v>
      </c>
      <c r="BK205" s="8" t="s">
        <v>10821</v>
      </c>
      <c r="BL205" s="8" t="s">
        <v>10821</v>
      </c>
      <c r="BM205" s="8" t="s">
        <v>10821</v>
      </c>
      <c r="BN205" s="8" t="s">
        <v>10821</v>
      </c>
      <c r="BO205" s="8" t="s">
        <v>10821</v>
      </c>
      <c r="BP205" s="8" t="s">
        <v>10821</v>
      </c>
      <c r="BQ205" s="8" t="s">
        <v>10821</v>
      </c>
      <c r="BR205" s="8" t="s">
        <v>10821</v>
      </c>
      <c r="BS205" s="8" t="s">
        <v>10821</v>
      </c>
      <c r="BT205" s="8" t="s">
        <v>10821</v>
      </c>
      <c r="BU205" s="8" t="s">
        <v>10821</v>
      </c>
      <c r="BV205" s="8" t="s">
        <v>10821</v>
      </c>
      <c r="BW205" s="8" t="s">
        <v>10821</v>
      </c>
      <c r="BX205" s="8" t="s">
        <v>10821</v>
      </c>
      <c r="BY205" s="8" t="s">
        <v>10821</v>
      </c>
      <c r="BZ205" s="8" t="s">
        <v>10821</v>
      </c>
      <c r="CA205" s="8" t="s">
        <v>10821</v>
      </c>
      <c r="CB205" s="8" t="s">
        <v>10821</v>
      </c>
      <c r="CC205" s="8" t="s">
        <v>10821</v>
      </c>
      <c r="CD205" s="8" t="s">
        <v>10821</v>
      </c>
      <c r="CE205" s="8" t="s">
        <v>10821</v>
      </c>
      <c r="CF205" s="8" t="s">
        <v>10821</v>
      </c>
      <c r="CG205" s="8" t="s">
        <v>10821</v>
      </c>
      <c r="CH205" s="8" t="s">
        <v>10821</v>
      </c>
      <c r="CI205" s="8" t="s">
        <v>10821</v>
      </c>
    </row>
    <row r="206" spans="1:87" x14ac:dyDescent="0.25">
      <c r="A206" s="8" t="s">
        <v>11395</v>
      </c>
      <c r="B206" s="8" t="s">
        <v>10820</v>
      </c>
      <c r="C206">
        <v>2020</v>
      </c>
      <c r="D206" s="8" t="s">
        <v>7648</v>
      </c>
      <c r="E206" s="8" t="s">
        <v>7581</v>
      </c>
      <c r="F206" s="8" t="s">
        <v>10821</v>
      </c>
      <c r="G206" s="8" t="s">
        <v>8806</v>
      </c>
      <c r="H206" s="8" t="s">
        <v>10821</v>
      </c>
      <c r="I206" s="8" t="s">
        <v>10821</v>
      </c>
      <c r="J206" s="8" t="s">
        <v>7616</v>
      </c>
      <c r="K206" s="8" t="s">
        <v>8805</v>
      </c>
      <c r="L206">
        <v>2020</v>
      </c>
      <c r="M206" s="9">
        <v>43966.284525462965</v>
      </c>
      <c r="N206" s="9">
        <v>44088.441064814811</v>
      </c>
      <c r="O206" s="8" t="s">
        <v>10821</v>
      </c>
      <c r="P206" s="8" t="s">
        <v>10821</v>
      </c>
      <c r="Q206" s="8" t="s">
        <v>11396</v>
      </c>
      <c r="R206" s="8" t="s">
        <v>10821</v>
      </c>
      <c r="S206" s="8" t="s">
        <v>10821</v>
      </c>
      <c r="T206" s="8" t="s">
        <v>10821</v>
      </c>
      <c r="U206" s="8" t="s">
        <v>10821</v>
      </c>
      <c r="V206" s="8" t="s">
        <v>7581</v>
      </c>
      <c r="W206" s="8" t="s">
        <v>10821</v>
      </c>
      <c r="X206" s="8" t="s">
        <v>10821</v>
      </c>
      <c r="Y206" s="8" t="s">
        <v>10821</v>
      </c>
      <c r="Z206" s="8" t="s">
        <v>10821</v>
      </c>
      <c r="AA206" s="8" t="s">
        <v>10822</v>
      </c>
      <c r="AB206" s="8" t="s">
        <v>10823</v>
      </c>
      <c r="AC206" s="8" t="s">
        <v>10821</v>
      </c>
      <c r="AD206" s="8" t="s">
        <v>10821</v>
      </c>
      <c r="AE206" s="8" t="s">
        <v>10821</v>
      </c>
      <c r="AF206" s="8" t="s">
        <v>10821</v>
      </c>
      <c r="AG206" s="8" t="s">
        <v>10821</v>
      </c>
      <c r="AH206" s="8" t="s">
        <v>10821</v>
      </c>
      <c r="AI206" s="8" t="s">
        <v>11397</v>
      </c>
      <c r="AJ206" s="8" t="s">
        <v>10821</v>
      </c>
      <c r="AK206" s="8" t="s">
        <v>10821</v>
      </c>
      <c r="AL206" s="8" t="s">
        <v>10821</v>
      </c>
      <c r="AM206" s="8" t="s">
        <v>10821</v>
      </c>
      <c r="AN206" s="8" t="s">
        <v>11398</v>
      </c>
      <c r="AO206" s="8" t="s">
        <v>10821</v>
      </c>
      <c r="AP206" s="8" t="s">
        <v>10821</v>
      </c>
      <c r="AQ206" s="8" t="s">
        <v>10821</v>
      </c>
      <c r="AR206" s="8" t="s">
        <v>10821</v>
      </c>
      <c r="AS206" s="8" t="s">
        <v>10821</v>
      </c>
      <c r="AT206" s="8" t="s">
        <v>10821</v>
      </c>
      <c r="AU206" s="8" t="s">
        <v>10821</v>
      </c>
      <c r="AV206" s="8" t="s">
        <v>10821</v>
      </c>
      <c r="AW206" s="8" t="s">
        <v>10821</v>
      </c>
      <c r="AX206" s="8" t="s">
        <v>10821</v>
      </c>
      <c r="AY206" s="8" t="s">
        <v>10821</v>
      </c>
      <c r="AZ206" s="8" t="s">
        <v>10821</v>
      </c>
      <c r="BA206" s="8" t="s">
        <v>10821</v>
      </c>
      <c r="BB206" s="8" t="s">
        <v>10821</v>
      </c>
      <c r="BC206" s="8" t="s">
        <v>10821</v>
      </c>
      <c r="BD206" s="8" t="s">
        <v>10821</v>
      </c>
      <c r="BE206" s="8" t="s">
        <v>10821</v>
      </c>
      <c r="BF206" s="8" t="s">
        <v>10821</v>
      </c>
      <c r="BG206" s="8" t="s">
        <v>10821</v>
      </c>
      <c r="BH206" s="8" t="s">
        <v>10821</v>
      </c>
      <c r="BI206">
        <v>1</v>
      </c>
      <c r="BJ206" s="8" t="s">
        <v>10821</v>
      </c>
      <c r="BK206" s="8" t="s">
        <v>10821</v>
      </c>
      <c r="BL206" s="8" t="s">
        <v>10821</v>
      </c>
      <c r="BM206" s="8" t="s">
        <v>10821</v>
      </c>
      <c r="BN206" s="8" t="s">
        <v>10821</v>
      </c>
      <c r="BO206" s="8" t="s">
        <v>10821</v>
      </c>
      <c r="BP206" s="8" t="s">
        <v>10821</v>
      </c>
      <c r="BQ206" s="8" t="s">
        <v>10821</v>
      </c>
      <c r="BR206" s="8" t="s">
        <v>10821</v>
      </c>
      <c r="BS206" s="8" t="s">
        <v>10821</v>
      </c>
      <c r="BT206" s="8" t="s">
        <v>10821</v>
      </c>
      <c r="BU206" s="8" t="s">
        <v>10821</v>
      </c>
      <c r="BV206" s="8" t="s">
        <v>10821</v>
      </c>
      <c r="BW206" s="8" t="s">
        <v>10821</v>
      </c>
      <c r="BX206" s="8" t="s">
        <v>10821</v>
      </c>
      <c r="BY206" s="8" t="s">
        <v>10821</v>
      </c>
      <c r="BZ206" s="8" t="s">
        <v>10821</v>
      </c>
      <c r="CA206" s="8" t="s">
        <v>10821</v>
      </c>
      <c r="CB206" s="8" t="s">
        <v>10821</v>
      </c>
      <c r="CC206" s="8" t="s">
        <v>10821</v>
      </c>
      <c r="CD206" s="8" t="s">
        <v>10821</v>
      </c>
      <c r="CE206" s="8" t="s">
        <v>10821</v>
      </c>
      <c r="CF206" s="8" t="s">
        <v>10821</v>
      </c>
      <c r="CG206" s="8" t="s">
        <v>10821</v>
      </c>
      <c r="CH206" s="8" t="s">
        <v>10821</v>
      </c>
      <c r="CI206" s="8" t="s">
        <v>10821</v>
      </c>
    </row>
    <row r="207" spans="1:87" x14ac:dyDescent="0.25">
      <c r="A207" s="8" t="s">
        <v>11399</v>
      </c>
      <c r="B207" s="8" t="s">
        <v>10820</v>
      </c>
      <c r="C207">
        <v>2017</v>
      </c>
      <c r="D207" s="8" t="s">
        <v>6428</v>
      </c>
      <c r="E207" s="8" t="s">
        <v>6761</v>
      </c>
      <c r="F207" s="8" t="s">
        <v>10821</v>
      </c>
      <c r="G207" s="8" t="s">
        <v>6429</v>
      </c>
      <c r="H207" s="8" t="s">
        <v>10821</v>
      </c>
      <c r="I207" s="8" t="s">
        <v>10821</v>
      </c>
      <c r="J207" s="8" t="s">
        <v>6427</v>
      </c>
      <c r="K207" s="8" t="s">
        <v>6564</v>
      </c>
      <c r="L207">
        <v>2017</v>
      </c>
      <c r="M207" s="9">
        <v>43069.400671296295</v>
      </c>
      <c r="N207" s="9">
        <v>44505.668715277781</v>
      </c>
      <c r="O207" s="8" t="s">
        <v>10821</v>
      </c>
      <c r="P207" s="8" t="s">
        <v>10821</v>
      </c>
      <c r="Q207" s="8" t="s">
        <v>11400</v>
      </c>
      <c r="R207" s="8" t="s">
        <v>10821</v>
      </c>
      <c r="S207" s="8" t="s">
        <v>10821</v>
      </c>
      <c r="T207" s="8" t="s">
        <v>10821</v>
      </c>
      <c r="U207" s="8" t="s">
        <v>10821</v>
      </c>
      <c r="V207" s="8" t="s">
        <v>6430</v>
      </c>
      <c r="W207" s="8" t="s">
        <v>10821</v>
      </c>
      <c r="X207" s="8" t="s">
        <v>10821</v>
      </c>
      <c r="Y207" s="8" t="s">
        <v>10821</v>
      </c>
      <c r="Z207" s="8" t="s">
        <v>10821</v>
      </c>
      <c r="AA207" s="8" t="s">
        <v>10822</v>
      </c>
      <c r="AB207" s="8" t="s">
        <v>10823</v>
      </c>
      <c r="AC207" s="8" t="s">
        <v>10821</v>
      </c>
      <c r="AD207" s="8" t="s">
        <v>10821</v>
      </c>
      <c r="AE207" s="8" t="s">
        <v>10821</v>
      </c>
      <c r="AF207" s="8" t="s">
        <v>10821</v>
      </c>
      <c r="AG207" s="8" t="s">
        <v>10821</v>
      </c>
      <c r="AH207" s="8" t="s">
        <v>10821</v>
      </c>
      <c r="AI207" s="8" t="s">
        <v>11401</v>
      </c>
      <c r="AJ207" s="8" t="s">
        <v>10821</v>
      </c>
      <c r="AK207" s="8" t="s">
        <v>10821</v>
      </c>
      <c r="AL207" s="8" t="s">
        <v>10821</v>
      </c>
      <c r="AM207" s="8" t="s">
        <v>10821</v>
      </c>
      <c r="AN207" s="8" t="s">
        <v>11345</v>
      </c>
      <c r="AO207" s="8" t="s">
        <v>10821</v>
      </c>
      <c r="AP207" s="8" t="s">
        <v>10821</v>
      </c>
      <c r="AQ207" s="8" t="s">
        <v>10821</v>
      </c>
      <c r="AR207" s="8" t="s">
        <v>10821</v>
      </c>
      <c r="AS207" s="8" t="s">
        <v>10821</v>
      </c>
      <c r="AT207" s="8" t="s">
        <v>10821</v>
      </c>
      <c r="AU207" s="8" t="s">
        <v>10821</v>
      </c>
      <c r="AV207" s="8" t="s">
        <v>10821</v>
      </c>
      <c r="AW207" s="8" t="s">
        <v>10821</v>
      </c>
      <c r="AX207" s="8" t="s">
        <v>10821</v>
      </c>
      <c r="AY207" s="8" t="s">
        <v>10821</v>
      </c>
      <c r="AZ207" s="8" t="s">
        <v>10821</v>
      </c>
      <c r="BA207" s="8" t="s">
        <v>10821</v>
      </c>
      <c r="BB207" s="8" t="s">
        <v>10821</v>
      </c>
      <c r="BC207" s="8" t="s">
        <v>10821</v>
      </c>
      <c r="BD207" s="8" t="s">
        <v>10821</v>
      </c>
      <c r="BE207" s="8" t="s">
        <v>10821</v>
      </c>
      <c r="BF207" s="8" t="s">
        <v>10821</v>
      </c>
      <c r="BG207" s="8" t="s">
        <v>10821</v>
      </c>
      <c r="BH207" s="8" t="s">
        <v>10821</v>
      </c>
      <c r="BI207">
        <v>1</v>
      </c>
      <c r="BJ207" s="8" t="s">
        <v>10821</v>
      </c>
      <c r="BK207" s="8" t="s">
        <v>10821</v>
      </c>
      <c r="BL207" s="8" t="s">
        <v>10821</v>
      </c>
      <c r="BM207" s="8" t="s">
        <v>10821</v>
      </c>
      <c r="BN207" s="8" t="s">
        <v>10821</v>
      </c>
      <c r="BO207" s="8" t="s">
        <v>10821</v>
      </c>
      <c r="BP207" s="8" t="s">
        <v>10821</v>
      </c>
      <c r="BQ207" s="8" t="s">
        <v>10821</v>
      </c>
      <c r="BR207" s="8" t="s">
        <v>10821</v>
      </c>
      <c r="BS207" s="8" t="s">
        <v>10821</v>
      </c>
      <c r="BT207" s="8" t="s">
        <v>10821</v>
      </c>
      <c r="BU207" s="8" t="s">
        <v>10821</v>
      </c>
      <c r="BV207" s="8" t="s">
        <v>10821</v>
      </c>
      <c r="BW207" s="8" t="s">
        <v>10821</v>
      </c>
      <c r="BX207" s="8" t="s">
        <v>10821</v>
      </c>
      <c r="BY207" s="8" t="s">
        <v>10821</v>
      </c>
      <c r="BZ207" s="8" t="s">
        <v>10821</v>
      </c>
      <c r="CA207" s="8" t="s">
        <v>10821</v>
      </c>
      <c r="CB207" s="8" t="s">
        <v>10821</v>
      </c>
      <c r="CC207" s="8" t="s">
        <v>10821</v>
      </c>
      <c r="CD207" s="8" t="s">
        <v>10821</v>
      </c>
      <c r="CE207" s="8" t="s">
        <v>10821</v>
      </c>
      <c r="CF207" s="8" t="s">
        <v>10821</v>
      </c>
      <c r="CG207" s="8" t="s">
        <v>10821</v>
      </c>
      <c r="CH207" s="8" t="s">
        <v>10821</v>
      </c>
      <c r="CI207" s="8" t="s">
        <v>10821</v>
      </c>
    </row>
    <row r="208" spans="1:87" x14ac:dyDescent="0.25">
      <c r="A208" s="8" t="s">
        <v>11402</v>
      </c>
      <c r="B208" s="8" t="s">
        <v>10820</v>
      </c>
      <c r="C208">
        <v>2019</v>
      </c>
      <c r="D208" s="8" t="s">
        <v>2592</v>
      </c>
      <c r="E208" s="8" t="s">
        <v>11403</v>
      </c>
      <c r="F208" s="8" t="s">
        <v>10821</v>
      </c>
      <c r="G208" s="8" t="s">
        <v>7129</v>
      </c>
      <c r="H208" s="8" t="s">
        <v>10821</v>
      </c>
      <c r="I208" s="8" t="s">
        <v>10821</v>
      </c>
      <c r="J208" s="8" t="s">
        <v>6950</v>
      </c>
      <c r="K208" s="8" t="s">
        <v>7130</v>
      </c>
      <c r="L208">
        <v>2019</v>
      </c>
      <c r="M208" s="9">
        <v>43455.455254629633</v>
      </c>
      <c r="N208" s="9">
        <v>44636.595092592594</v>
      </c>
      <c r="O208" s="8" t="s">
        <v>10821</v>
      </c>
      <c r="P208" s="8" t="s">
        <v>10821</v>
      </c>
      <c r="Q208" s="8" t="s">
        <v>11404</v>
      </c>
      <c r="R208" s="8" t="s">
        <v>10821</v>
      </c>
      <c r="S208" s="8" t="s">
        <v>10821</v>
      </c>
      <c r="T208" s="8" t="s">
        <v>10821</v>
      </c>
      <c r="U208" s="8" t="s">
        <v>10821</v>
      </c>
      <c r="V208" s="8" t="s">
        <v>6949</v>
      </c>
      <c r="W208" s="8" t="s">
        <v>10821</v>
      </c>
      <c r="X208" s="8" t="s">
        <v>11405</v>
      </c>
      <c r="Y208" s="8" t="s">
        <v>10821</v>
      </c>
      <c r="Z208" s="8" t="s">
        <v>10821</v>
      </c>
      <c r="AA208" s="8" t="s">
        <v>10822</v>
      </c>
      <c r="AB208" s="8" t="s">
        <v>10823</v>
      </c>
      <c r="AC208" s="8" t="s">
        <v>10821</v>
      </c>
      <c r="AD208" s="8" t="s">
        <v>10821</v>
      </c>
      <c r="AE208" s="8" t="s">
        <v>10821</v>
      </c>
      <c r="AF208" s="8" t="s">
        <v>10821</v>
      </c>
      <c r="AG208" s="8" t="s">
        <v>10821</v>
      </c>
      <c r="AH208" s="8" t="s">
        <v>10821</v>
      </c>
      <c r="AI208" s="8" t="s">
        <v>11406</v>
      </c>
      <c r="AJ208" s="8" t="s">
        <v>10821</v>
      </c>
      <c r="AK208" s="8" t="s">
        <v>10821</v>
      </c>
      <c r="AL208" s="8" t="s">
        <v>10821</v>
      </c>
      <c r="AM208" s="8" t="s">
        <v>10821</v>
      </c>
      <c r="AN208" s="8" t="s">
        <v>11147</v>
      </c>
      <c r="AO208" s="8" t="s">
        <v>10821</v>
      </c>
      <c r="AP208" s="8" t="s">
        <v>10821</v>
      </c>
      <c r="AQ208" s="8" t="s">
        <v>10821</v>
      </c>
      <c r="AR208" s="8" t="s">
        <v>10821</v>
      </c>
      <c r="AS208" s="8" t="s">
        <v>10821</v>
      </c>
      <c r="AT208" s="8" t="s">
        <v>10821</v>
      </c>
      <c r="AU208" s="8" t="s">
        <v>10821</v>
      </c>
      <c r="AV208" s="8" t="s">
        <v>10821</v>
      </c>
      <c r="AW208" s="8" t="s">
        <v>10821</v>
      </c>
      <c r="AX208" s="8" t="s">
        <v>10821</v>
      </c>
      <c r="AY208" s="8" t="s">
        <v>10821</v>
      </c>
      <c r="AZ208" s="8" t="s">
        <v>10821</v>
      </c>
      <c r="BA208" s="8" t="s">
        <v>10821</v>
      </c>
      <c r="BB208" s="8" t="s">
        <v>10821</v>
      </c>
      <c r="BC208" s="8" t="s">
        <v>10821</v>
      </c>
      <c r="BD208" s="8" t="s">
        <v>10821</v>
      </c>
      <c r="BE208" s="8" t="s">
        <v>10821</v>
      </c>
      <c r="BF208" s="8" t="s">
        <v>10821</v>
      </c>
      <c r="BG208" s="8" t="s">
        <v>10821</v>
      </c>
      <c r="BH208" s="8" t="s">
        <v>10821</v>
      </c>
      <c r="BI208">
        <v>1</v>
      </c>
      <c r="BJ208" s="8" t="s">
        <v>10821</v>
      </c>
      <c r="BK208" s="8" t="s">
        <v>10821</v>
      </c>
      <c r="BL208" s="8" t="s">
        <v>10821</v>
      </c>
      <c r="BM208" s="8" t="s">
        <v>10821</v>
      </c>
      <c r="BN208" s="8" t="s">
        <v>10821</v>
      </c>
      <c r="BO208" s="8" t="s">
        <v>10821</v>
      </c>
      <c r="BP208" s="8" t="s">
        <v>10821</v>
      </c>
      <c r="BQ208" s="8" t="s">
        <v>10821</v>
      </c>
      <c r="BR208" s="8" t="s">
        <v>10821</v>
      </c>
      <c r="BS208" s="8" t="s">
        <v>10821</v>
      </c>
      <c r="BT208" s="8" t="s">
        <v>10821</v>
      </c>
      <c r="BU208" s="8" t="s">
        <v>10821</v>
      </c>
      <c r="BV208" s="8" t="s">
        <v>10821</v>
      </c>
      <c r="BW208" s="8" t="s">
        <v>10821</v>
      </c>
      <c r="BX208" s="8" t="s">
        <v>10821</v>
      </c>
      <c r="BY208" s="8" t="s">
        <v>10821</v>
      </c>
      <c r="BZ208" s="8" t="s">
        <v>10821</v>
      </c>
      <c r="CA208" s="8" t="s">
        <v>10821</v>
      </c>
      <c r="CB208" s="8" t="s">
        <v>10821</v>
      </c>
      <c r="CC208" s="8" t="s">
        <v>10821</v>
      </c>
      <c r="CD208" s="8" t="s">
        <v>10821</v>
      </c>
      <c r="CE208" s="8" t="s">
        <v>10821</v>
      </c>
      <c r="CF208" s="8" t="s">
        <v>10821</v>
      </c>
      <c r="CG208" s="8" t="s">
        <v>10821</v>
      </c>
      <c r="CH208" s="8" t="s">
        <v>10821</v>
      </c>
      <c r="CI208" s="8" t="s">
        <v>10821</v>
      </c>
    </row>
    <row r="209" spans="1:87" x14ac:dyDescent="0.25">
      <c r="A209" s="8" t="s">
        <v>11407</v>
      </c>
      <c r="B209" s="8" t="s">
        <v>10820</v>
      </c>
      <c r="C209">
        <v>2017</v>
      </c>
      <c r="D209" s="8" t="s">
        <v>2814</v>
      </c>
      <c r="E209" s="8" t="s">
        <v>6142</v>
      </c>
      <c r="F209" s="8" t="s">
        <v>10821</v>
      </c>
      <c r="G209" s="8" t="s">
        <v>6143</v>
      </c>
      <c r="H209" s="8" t="s">
        <v>10821</v>
      </c>
      <c r="I209" s="8" t="s">
        <v>10821</v>
      </c>
      <c r="J209" s="8" t="s">
        <v>1728</v>
      </c>
      <c r="K209" s="8" t="s">
        <v>6141</v>
      </c>
      <c r="L209">
        <v>2017</v>
      </c>
      <c r="M209" s="9">
        <v>42871.383136574077</v>
      </c>
      <c r="N209" s="9">
        <v>44585.46837962963</v>
      </c>
      <c r="O209" s="8" t="s">
        <v>10821</v>
      </c>
      <c r="P209" s="8" t="s">
        <v>10821</v>
      </c>
      <c r="Q209" s="8" t="s">
        <v>11408</v>
      </c>
      <c r="R209" s="8" t="s">
        <v>10821</v>
      </c>
      <c r="S209" s="8" t="s">
        <v>10821</v>
      </c>
      <c r="T209" s="8" t="s">
        <v>10821</v>
      </c>
      <c r="U209" s="8" t="s">
        <v>10821</v>
      </c>
      <c r="V209" s="8" t="s">
        <v>6144</v>
      </c>
      <c r="W209" s="8" t="s">
        <v>10821</v>
      </c>
      <c r="X209" s="8" t="s">
        <v>10821</v>
      </c>
      <c r="Y209" s="8" t="s">
        <v>10821</v>
      </c>
      <c r="Z209" s="8" t="s">
        <v>10821</v>
      </c>
      <c r="AA209" s="8" t="s">
        <v>10822</v>
      </c>
      <c r="AB209" s="8" t="s">
        <v>10823</v>
      </c>
      <c r="AC209" s="8" t="s">
        <v>10821</v>
      </c>
      <c r="AD209" s="8" t="s">
        <v>10821</v>
      </c>
      <c r="AE209" s="8" t="s">
        <v>10821</v>
      </c>
      <c r="AF209" s="8" t="s">
        <v>10821</v>
      </c>
      <c r="AG209" s="8" t="s">
        <v>10821</v>
      </c>
      <c r="AH209" s="8" t="s">
        <v>10821</v>
      </c>
      <c r="AI209" s="8" t="s">
        <v>10821</v>
      </c>
      <c r="AJ209" s="8" t="s">
        <v>10821</v>
      </c>
      <c r="AK209" s="8" t="s">
        <v>10821</v>
      </c>
      <c r="AL209" s="8" t="s">
        <v>10821</v>
      </c>
      <c r="AM209" s="8" t="s">
        <v>10821</v>
      </c>
      <c r="AN209" s="8" t="s">
        <v>11409</v>
      </c>
      <c r="AO209" s="8" t="s">
        <v>10821</v>
      </c>
      <c r="AP209" s="8" t="s">
        <v>10821</v>
      </c>
      <c r="AQ209" s="8" t="s">
        <v>10821</v>
      </c>
      <c r="AR209" s="8" t="s">
        <v>10821</v>
      </c>
      <c r="AS209" s="8" t="s">
        <v>10821</v>
      </c>
      <c r="AT209" s="8" t="s">
        <v>10821</v>
      </c>
      <c r="AU209" s="8" t="s">
        <v>10821</v>
      </c>
      <c r="AV209" s="8" t="s">
        <v>10821</v>
      </c>
      <c r="AW209" s="8" t="s">
        <v>10821</v>
      </c>
      <c r="AX209" s="8" t="s">
        <v>10821</v>
      </c>
      <c r="AY209" s="8" t="s">
        <v>10821</v>
      </c>
      <c r="AZ209" s="8" t="s">
        <v>10821</v>
      </c>
      <c r="BA209" s="8" t="s">
        <v>10821</v>
      </c>
      <c r="BB209" s="8" t="s">
        <v>10821</v>
      </c>
      <c r="BC209" s="8" t="s">
        <v>10821</v>
      </c>
      <c r="BD209" s="8" t="s">
        <v>10821</v>
      </c>
      <c r="BE209" s="8" t="s">
        <v>10821</v>
      </c>
      <c r="BF209" s="8" t="s">
        <v>10821</v>
      </c>
      <c r="BG209" s="8" t="s">
        <v>10821</v>
      </c>
      <c r="BH209" s="8" t="s">
        <v>10821</v>
      </c>
      <c r="BI209">
        <v>1</v>
      </c>
      <c r="BJ209" s="8" t="s">
        <v>10821</v>
      </c>
      <c r="BK209" s="8" t="s">
        <v>10821</v>
      </c>
      <c r="BL209" s="8" t="s">
        <v>10821</v>
      </c>
      <c r="BM209" s="8" t="s">
        <v>10821</v>
      </c>
      <c r="BN209" s="8" t="s">
        <v>10821</v>
      </c>
      <c r="BO209" s="8" t="s">
        <v>10821</v>
      </c>
      <c r="BP209" s="8" t="s">
        <v>10821</v>
      </c>
      <c r="BQ209" s="8" t="s">
        <v>10821</v>
      </c>
      <c r="BR209" s="8" t="s">
        <v>10821</v>
      </c>
      <c r="BS209" s="8" t="s">
        <v>10821</v>
      </c>
      <c r="BT209" s="8" t="s">
        <v>10821</v>
      </c>
      <c r="BU209" s="8" t="s">
        <v>10821</v>
      </c>
      <c r="BV209" s="8" t="s">
        <v>10821</v>
      </c>
      <c r="BW209" s="8" t="s">
        <v>10821</v>
      </c>
      <c r="BX209" s="8" t="s">
        <v>10821</v>
      </c>
      <c r="BY209" s="8" t="s">
        <v>10821</v>
      </c>
      <c r="BZ209" s="8" t="s">
        <v>10821</v>
      </c>
      <c r="CA209" s="8" t="s">
        <v>10821</v>
      </c>
      <c r="CB209" s="8" t="s">
        <v>10821</v>
      </c>
      <c r="CC209" s="8" t="s">
        <v>10821</v>
      </c>
      <c r="CD209" s="8" t="s">
        <v>10821</v>
      </c>
      <c r="CE209" s="8" t="s">
        <v>10821</v>
      </c>
      <c r="CF209" s="8" t="s">
        <v>10821</v>
      </c>
      <c r="CG209" s="8" t="s">
        <v>10821</v>
      </c>
      <c r="CH209" s="8" t="s">
        <v>10821</v>
      </c>
      <c r="CI209" s="8" t="s">
        <v>10821</v>
      </c>
    </row>
    <row r="210" spans="1:87" x14ac:dyDescent="0.25">
      <c r="A210" s="8" t="s">
        <v>11410</v>
      </c>
      <c r="B210" s="8" t="s">
        <v>10820</v>
      </c>
      <c r="C210">
        <v>2020</v>
      </c>
      <c r="D210" s="8" t="s">
        <v>8856</v>
      </c>
      <c r="E210" s="8" t="s">
        <v>8857</v>
      </c>
      <c r="F210" s="8" t="s">
        <v>10821</v>
      </c>
      <c r="G210" s="8" t="s">
        <v>7990</v>
      </c>
      <c r="H210" s="8" t="s">
        <v>10821</v>
      </c>
      <c r="I210" s="8" t="s">
        <v>10821</v>
      </c>
      <c r="J210" s="8" t="s">
        <v>7622</v>
      </c>
      <c r="K210" s="8" t="s">
        <v>10396</v>
      </c>
      <c r="L210">
        <v>2020</v>
      </c>
      <c r="M210" s="9">
        <v>44084.290381944447</v>
      </c>
      <c r="N210" s="9">
        <v>44698.363425925927</v>
      </c>
      <c r="O210" s="8" t="s">
        <v>10821</v>
      </c>
      <c r="P210" s="8" t="s">
        <v>10821</v>
      </c>
      <c r="Q210" s="8" t="s">
        <v>11411</v>
      </c>
      <c r="R210" s="8" t="s">
        <v>10821</v>
      </c>
      <c r="S210" s="8" t="s">
        <v>10821</v>
      </c>
      <c r="T210" s="8" t="s">
        <v>10821</v>
      </c>
      <c r="U210" s="8" t="s">
        <v>10821</v>
      </c>
      <c r="V210" s="8" t="s">
        <v>8830</v>
      </c>
      <c r="W210" s="8" t="s">
        <v>10821</v>
      </c>
      <c r="X210" s="8" t="s">
        <v>10940</v>
      </c>
      <c r="Y210" s="8" t="s">
        <v>10821</v>
      </c>
      <c r="Z210" s="8" t="s">
        <v>10821</v>
      </c>
      <c r="AA210" s="8" t="s">
        <v>10822</v>
      </c>
      <c r="AB210" s="8" t="s">
        <v>10823</v>
      </c>
      <c r="AC210" s="8" t="s">
        <v>10821</v>
      </c>
      <c r="AD210" s="8" t="s">
        <v>10821</v>
      </c>
      <c r="AE210" s="8" t="s">
        <v>10821</v>
      </c>
      <c r="AF210" s="8" t="s">
        <v>10821</v>
      </c>
      <c r="AG210" s="8" t="s">
        <v>10821</v>
      </c>
      <c r="AH210" s="8" t="s">
        <v>10821</v>
      </c>
      <c r="AI210" s="8" t="s">
        <v>10821</v>
      </c>
      <c r="AJ210" s="8" t="s">
        <v>10821</v>
      </c>
      <c r="AK210" s="8" t="s">
        <v>10821</v>
      </c>
      <c r="AL210" s="8" t="s">
        <v>10821</v>
      </c>
      <c r="AM210" s="8" t="s">
        <v>10821</v>
      </c>
      <c r="AN210" s="8" t="s">
        <v>11391</v>
      </c>
      <c r="AO210" s="8" t="s">
        <v>10821</v>
      </c>
      <c r="AP210" s="8" t="s">
        <v>10821</v>
      </c>
      <c r="AQ210" s="8" t="s">
        <v>10821</v>
      </c>
      <c r="AR210" s="8" t="s">
        <v>10821</v>
      </c>
      <c r="AS210" s="8" t="s">
        <v>10821</v>
      </c>
      <c r="AT210" s="8" t="s">
        <v>10821</v>
      </c>
      <c r="AU210" s="8" t="s">
        <v>10821</v>
      </c>
      <c r="AV210" s="8" t="s">
        <v>10821</v>
      </c>
      <c r="AW210" s="8" t="s">
        <v>10821</v>
      </c>
      <c r="AX210" s="8" t="s">
        <v>10821</v>
      </c>
      <c r="AY210" s="8" t="s">
        <v>10821</v>
      </c>
      <c r="AZ210" s="8" t="s">
        <v>10821</v>
      </c>
      <c r="BA210" s="8" t="s">
        <v>10821</v>
      </c>
      <c r="BB210" s="8" t="s">
        <v>10821</v>
      </c>
      <c r="BC210" s="8" t="s">
        <v>10821</v>
      </c>
      <c r="BD210" s="8" t="s">
        <v>10821</v>
      </c>
      <c r="BE210" s="8" t="s">
        <v>10821</v>
      </c>
      <c r="BF210" s="8" t="s">
        <v>10821</v>
      </c>
      <c r="BG210" s="8" t="s">
        <v>10821</v>
      </c>
      <c r="BH210" s="8" t="s">
        <v>10821</v>
      </c>
      <c r="BI210">
        <v>1</v>
      </c>
      <c r="BJ210" s="8" t="s">
        <v>10821</v>
      </c>
      <c r="BK210" s="8" t="s">
        <v>10821</v>
      </c>
      <c r="BL210" s="8" t="s">
        <v>10821</v>
      </c>
      <c r="BM210" s="8" t="s">
        <v>10821</v>
      </c>
      <c r="BN210" s="8" t="s">
        <v>10821</v>
      </c>
      <c r="BO210" s="8" t="s">
        <v>10821</v>
      </c>
      <c r="BP210" s="8" t="s">
        <v>10821</v>
      </c>
      <c r="BQ210" s="8" t="s">
        <v>10821</v>
      </c>
      <c r="BR210" s="8" t="s">
        <v>10821</v>
      </c>
      <c r="BS210" s="8" t="s">
        <v>10821</v>
      </c>
      <c r="BT210" s="8" t="s">
        <v>10821</v>
      </c>
      <c r="BU210" s="8" t="s">
        <v>10821</v>
      </c>
      <c r="BV210" s="8" t="s">
        <v>10821</v>
      </c>
      <c r="BW210" s="8" t="s">
        <v>10821</v>
      </c>
      <c r="BX210" s="8" t="s">
        <v>10821</v>
      </c>
      <c r="BY210" s="8" t="s">
        <v>10821</v>
      </c>
      <c r="BZ210" s="8" t="s">
        <v>10821</v>
      </c>
      <c r="CA210" s="8" t="s">
        <v>10821</v>
      </c>
      <c r="CB210" s="8" t="s">
        <v>10821</v>
      </c>
      <c r="CC210" s="8" t="s">
        <v>10821</v>
      </c>
      <c r="CD210" s="8" t="s">
        <v>10821</v>
      </c>
      <c r="CE210" s="8" t="s">
        <v>10821</v>
      </c>
      <c r="CF210" s="8" t="s">
        <v>10821</v>
      </c>
      <c r="CG210" s="8" t="s">
        <v>10821</v>
      </c>
      <c r="CH210" s="8" t="s">
        <v>10821</v>
      </c>
      <c r="CI210" s="8" t="s">
        <v>10821</v>
      </c>
    </row>
    <row r="211" spans="1:87" x14ac:dyDescent="0.25">
      <c r="A211" s="8" t="s">
        <v>11412</v>
      </c>
      <c r="B211" s="8" t="s">
        <v>10820</v>
      </c>
      <c r="C211">
        <v>2000</v>
      </c>
      <c r="D211" s="8" t="s">
        <v>9020</v>
      </c>
      <c r="E211" s="8" t="s">
        <v>9019</v>
      </c>
      <c r="F211" s="8" t="s">
        <v>10821</v>
      </c>
      <c r="G211" s="8" t="s">
        <v>9021</v>
      </c>
      <c r="H211" s="8" t="s">
        <v>10821</v>
      </c>
      <c r="I211" s="8" t="s">
        <v>10821</v>
      </c>
      <c r="J211" s="8" t="s">
        <v>1368</v>
      </c>
      <c r="K211" s="8" t="s">
        <v>9852</v>
      </c>
      <c r="L211">
        <v>2000</v>
      </c>
      <c r="M211" s="9">
        <v>42811.578599537039</v>
      </c>
      <c r="N211" s="9">
        <v>44377.334027777775</v>
      </c>
      <c r="O211" s="8" t="s">
        <v>10821</v>
      </c>
      <c r="P211" s="8" t="s">
        <v>10821</v>
      </c>
      <c r="Q211" s="8" t="s">
        <v>10821</v>
      </c>
      <c r="R211" s="8" t="s">
        <v>10821</v>
      </c>
      <c r="S211" s="8" t="s">
        <v>10821</v>
      </c>
      <c r="T211" s="8" t="s">
        <v>10821</v>
      </c>
      <c r="U211" s="8" t="s">
        <v>10821</v>
      </c>
      <c r="V211" s="8" t="s">
        <v>9018</v>
      </c>
      <c r="W211" s="8" t="s">
        <v>10821</v>
      </c>
      <c r="X211" s="8" t="s">
        <v>10821</v>
      </c>
      <c r="Y211" s="8" t="s">
        <v>10821</v>
      </c>
      <c r="Z211" s="8" t="s">
        <v>10821</v>
      </c>
      <c r="AA211" s="8" t="s">
        <v>10828</v>
      </c>
      <c r="AB211" s="8" t="s">
        <v>10823</v>
      </c>
      <c r="AC211" s="8" t="s">
        <v>10821</v>
      </c>
      <c r="AD211" s="8" t="s">
        <v>10821</v>
      </c>
      <c r="AE211" s="8" t="s">
        <v>10821</v>
      </c>
      <c r="AF211" s="8" t="s">
        <v>10821</v>
      </c>
      <c r="AG211" s="8" t="s">
        <v>10821</v>
      </c>
      <c r="AH211" s="8" t="s">
        <v>10821</v>
      </c>
      <c r="AI211" s="8" t="s">
        <v>10821</v>
      </c>
      <c r="AJ211" s="8" t="s">
        <v>10821</v>
      </c>
      <c r="AK211" s="8" t="s">
        <v>10821</v>
      </c>
      <c r="AL211" s="8" t="s">
        <v>10821</v>
      </c>
      <c r="AM211" s="8" t="s">
        <v>10821</v>
      </c>
      <c r="AN211" s="8" t="s">
        <v>11413</v>
      </c>
      <c r="AO211" s="8" t="s">
        <v>10821</v>
      </c>
      <c r="AP211" s="8" t="s">
        <v>10821</v>
      </c>
      <c r="AQ211" s="8" t="s">
        <v>10821</v>
      </c>
      <c r="AR211" s="8" t="s">
        <v>10821</v>
      </c>
      <c r="AS211" s="8" t="s">
        <v>10821</v>
      </c>
      <c r="AT211" s="8" t="s">
        <v>10821</v>
      </c>
      <c r="AU211" s="8" t="s">
        <v>10821</v>
      </c>
      <c r="AV211" s="8" t="s">
        <v>10821</v>
      </c>
      <c r="AW211" s="8" t="s">
        <v>10821</v>
      </c>
      <c r="AX211" s="8" t="s">
        <v>10821</v>
      </c>
      <c r="AY211" s="8" t="s">
        <v>10821</v>
      </c>
      <c r="AZ211" s="8" t="s">
        <v>10821</v>
      </c>
      <c r="BA211" s="8" t="s">
        <v>10821</v>
      </c>
      <c r="BB211" s="8" t="s">
        <v>10821</v>
      </c>
      <c r="BC211" s="8" t="s">
        <v>10821</v>
      </c>
      <c r="BD211" s="8" t="s">
        <v>10821</v>
      </c>
      <c r="BE211" s="8" t="s">
        <v>10821</v>
      </c>
      <c r="BF211" s="8" t="s">
        <v>10821</v>
      </c>
      <c r="BG211" s="8" t="s">
        <v>10821</v>
      </c>
      <c r="BH211" s="8" t="s">
        <v>10821</v>
      </c>
      <c r="BI211">
        <v>2</v>
      </c>
      <c r="BJ211" s="8" t="s">
        <v>10821</v>
      </c>
      <c r="BK211" s="8" t="s">
        <v>10821</v>
      </c>
      <c r="BL211" s="8" t="s">
        <v>10821</v>
      </c>
      <c r="BM211" s="8" t="s">
        <v>10821</v>
      </c>
      <c r="BN211" s="8" t="s">
        <v>10821</v>
      </c>
      <c r="BO211" s="8" t="s">
        <v>10821</v>
      </c>
      <c r="BP211" s="8" t="s">
        <v>10821</v>
      </c>
      <c r="BQ211" s="8" t="s">
        <v>10821</v>
      </c>
      <c r="BR211" s="8" t="s">
        <v>10821</v>
      </c>
      <c r="BS211" s="8" t="s">
        <v>10821</v>
      </c>
      <c r="BT211" s="8" t="s">
        <v>10821</v>
      </c>
      <c r="BU211" s="8" t="s">
        <v>10821</v>
      </c>
      <c r="BV211" s="8" t="s">
        <v>10821</v>
      </c>
      <c r="BW211" s="8" t="s">
        <v>10821</v>
      </c>
      <c r="BX211" s="8" t="s">
        <v>10821</v>
      </c>
      <c r="BY211" s="8" t="s">
        <v>10821</v>
      </c>
      <c r="BZ211" s="8" t="s">
        <v>10821</v>
      </c>
      <c r="CA211" s="8" t="s">
        <v>10821</v>
      </c>
      <c r="CB211" s="8" t="s">
        <v>10821</v>
      </c>
      <c r="CC211" s="8" t="s">
        <v>10821</v>
      </c>
      <c r="CD211" s="8" t="s">
        <v>10821</v>
      </c>
      <c r="CE211" s="8" t="s">
        <v>10821</v>
      </c>
      <c r="CF211" s="8" t="s">
        <v>10821</v>
      </c>
      <c r="CG211" s="8" t="s">
        <v>10821</v>
      </c>
      <c r="CH211" s="8" t="s">
        <v>10821</v>
      </c>
      <c r="CI211" s="8" t="s">
        <v>10821</v>
      </c>
    </row>
    <row r="212" spans="1:87" x14ac:dyDescent="0.25">
      <c r="A212" s="8" t="s">
        <v>11414</v>
      </c>
      <c r="B212" s="8" t="s">
        <v>10820</v>
      </c>
      <c r="C212">
        <v>2019</v>
      </c>
      <c r="D212" s="8" t="s">
        <v>11415</v>
      </c>
      <c r="E212" s="8" t="s">
        <v>4661</v>
      </c>
      <c r="F212" s="8" t="s">
        <v>10821</v>
      </c>
      <c r="G212" s="8" t="s">
        <v>9886</v>
      </c>
      <c r="H212" s="8" t="s">
        <v>10821</v>
      </c>
      <c r="I212" s="8" t="s">
        <v>10821</v>
      </c>
      <c r="J212" s="8" t="s">
        <v>1353</v>
      </c>
      <c r="K212" s="8" t="s">
        <v>9887</v>
      </c>
      <c r="L212">
        <v>2019</v>
      </c>
      <c r="M212" s="9">
        <v>43371.316030092596</v>
      </c>
      <c r="N212" s="9">
        <v>44600.357546296298</v>
      </c>
      <c r="O212" s="8" t="s">
        <v>10821</v>
      </c>
      <c r="P212" s="8" t="s">
        <v>10821</v>
      </c>
      <c r="Q212" s="8" t="s">
        <v>11416</v>
      </c>
      <c r="R212" s="8" t="s">
        <v>10821</v>
      </c>
      <c r="S212" s="8" t="s">
        <v>10821</v>
      </c>
      <c r="T212" s="8" t="s">
        <v>10821</v>
      </c>
      <c r="U212" s="8" t="s">
        <v>10821</v>
      </c>
      <c r="V212" s="8" t="s">
        <v>9885</v>
      </c>
      <c r="W212" s="8" t="s">
        <v>10821</v>
      </c>
      <c r="X212" s="8" t="s">
        <v>10821</v>
      </c>
      <c r="Y212" s="8" t="s">
        <v>10821</v>
      </c>
      <c r="Z212" s="8" t="s">
        <v>10821</v>
      </c>
      <c r="AA212" s="8" t="s">
        <v>10822</v>
      </c>
      <c r="AB212" s="8" t="s">
        <v>10823</v>
      </c>
      <c r="AC212" s="8" t="s">
        <v>10821</v>
      </c>
      <c r="AD212" s="8" t="s">
        <v>10821</v>
      </c>
      <c r="AE212" s="8" t="s">
        <v>10821</v>
      </c>
      <c r="AF212" s="8" t="s">
        <v>10821</v>
      </c>
      <c r="AG212" s="8" t="s">
        <v>10821</v>
      </c>
      <c r="AH212" s="8" t="s">
        <v>10821</v>
      </c>
      <c r="AI212" s="8" t="s">
        <v>10821</v>
      </c>
      <c r="AJ212" s="8" t="s">
        <v>10821</v>
      </c>
      <c r="AK212" s="8" t="s">
        <v>10821</v>
      </c>
      <c r="AL212" s="8" t="s">
        <v>10821</v>
      </c>
      <c r="AM212" s="8" t="s">
        <v>10821</v>
      </c>
      <c r="AN212" s="8" t="s">
        <v>11417</v>
      </c>
      <c r="AO212" s="8" t="s">
        <v>10821</v>
      </c>
      <c r="AP212" s="8" t="s">
        <v>10821</v>
      </c>
      <c r="AQ212" s="8" t="s">
        <v>10821</v>
      </c>
      <c r="AR212" s="8" t="s">
        <v>10821</v>
      </c>
      <c r="AS212" s="8" t="s">
        <v>10821</v>
      </c>
      <c r="AT212" s="8" t="s">
        <v>10821</v>
      </c>
      <c r="AU212" s="8" t="s">
        <v>10821</v>
      </c>
      <c r="AV212" s="8" t="s">
        <v>10821</v>
      </c>
      <c r="AW212" s="8" t="s">
        <v>10821</v>
      </c>
      <c r="AX212" s="8" t="s">
        <v>10821</v>
      </c>
      <c r="AY212" s="8" t="s">
        <v>10821</v>
      </c>
      <c r="AZ212" s="8" t="s">
        <v>10821</v>
      </c>
      <c r="BA212" s="8" t="s">
        <v>10821</v>
      </c>
      <c r="BB212" s="8" t="s">
        <v>10821</v>
      </c>
      <c r="BC212" s="8" t="s">
        <v>10821</v>
      </c>
      <c r="BD212" s="8" t="s">
        <v>10821</v>
      </c>
      <c r="BE212" s="8" t="s">
        <v>10821</v>
      </c>
      <c r="BF212" s="8" t="s">
        <v>10821</v>
      </c>
      <c r="BG212" s="8" t="s">
        <v>10821</v>
      </c>
      <c r="BH212" s="8" t="s">
        <v>10821</v>
      </c>
      <c r="BI212">
        <v>4</v>
      </c>
      <c r="BJ212" s="8" t="s">
        <v>10821</v>
      </c>
      <c r="BK212" s="8" t="s">
        <v>10821</v>
      </c>
      <c r="BL212" s="8" t="s">
        <v>10821</v>
      </c>
      <c r="BM212" s="8" t="s">
        <v>10821</v>
      </c>
      <c r="BN212" s="8" t="s">
        <v>10821</v>
      </c>
      <c r="BO212" s="8" t="s">
        <v>10821</v>
      </c>
      <c r="BP212" s="8" t="s">
        <v>10821</v>
      </c>
      <c r="BQ212" s="8" t="s">
        <v>10821</v>
      </c>
      <c r="BR212" s="8" t="s">
        <v>10821</v>
      </c>
      <c r="BS212" s="8" t="s">
        <v>10821</v>
      </c>
      <c r="BT212" s="8" t="s">
        <v>10821</v>
      </c>
      <c r="BU212" s="8" t="s">
        <v>10821</v>
      </c>
      <c r="BV212" s="8" t="s">
        <v>10821</v>
      </c>
      <c r="BW212" s="8" t="s">
        <v>10821</v>
      </c>
      <c r="BX212" s="8" t="s">
        <v>10821</v>
      </c>
      <c r="BY212" s="8" t="s">
        <v>10821</v>
      </c>
      <c r="BZ212" s="8" t="s">
        <v>10821</v>
      </c>
      <c r="CA212" s="8" t="s">
        <v>10821</v>
      </c>
      <c r="CB212" s="8" t="s">
        <v>10821</v>
      </c>
      <c r="CC212" s="8" t="s">
        <v>10821</v>
      </c>
      <c r="CD212" s="8" t="s">
        <v>10821</v>
      </c>
      <c r="CE212" s="8" t="s">
        <v>10821</v>
      </c>
      <c r="CF212" s="8" t="s">
        <v>10821</v>
      </c>
      <c r="CG212" s="8" t="s">
        <v>10821</v>
      </c>
      <c r="CH212" s="8" t="s">
        <v>10821</v>
      </c>
      <c r="CI212" s="8" t="s">
        <v>10821</v>
      </c>
    </row>
    <row r="213" spans="1:87" x14ac:dyDescent="0.25">
      <c r="A213" s="8" t="s">
        <v>11418</v>
      </c>
      <c r="B213" s="8" t="s">
        <v>10820</v>
      </c>
      <c r="C213">
        <v>2007</v>
      </c>
      <c r="D213" s="8" t="s">
        <v>4646</v>
      </c>
      <c r="E213" s="8" t="s">
        <v>11419</v>
      </c>
      <c r="F213" s="8" t="s">
        <v>10821</v>
      </c>
      <c r="G213" s="8" t="s">
        <v>11420</v>
      </c>
      <c r="H213" s="8" t="s">
        <v>10821</v>
      </c>
      <c r="I213" s="8" t="s">
        <v>10821</v>
      </c>
      <c r="J213" s="8" t="s">
        <v>10459</v>
      </c>
      <c r="K213" s="8" t="s">
        <v>11421</v>
      </c>
      <c r="L213">
        <v>2007</v>
      </c>
      <c r="M213" s="9">
        <v>42811.578599537039</v>
      </c>
      <c r="N213" s="9">
        <v>44692.357789351852</v>
      </c>
      <c r="O213" s="8" t="s">
        <v>10821</v>
      </c>
      <c r="P213" s="8" t="s">
        <v>10821</v>
      </c>
      <c r="Q213" s="8" t="s">
        <v>10821</v>
      </c>
      <c r="R213" s="8" t="s">
        <v>10821</v>
      </c>
      <c r="S213" s="8" t="s">
        <v>10821</v>
      </c>
      <c r="T213" s="8" t="s">
        <v>10821</v>
      </c>
      <c r="U213" s="8" t="s">
        <v>10821</v>
      </c>
      <c r="V213" s="8" t="s">
        <v>11422</v>
      </c>
      <c r="W213" s="8" t="s">
        <v>10821</v>
      </c>
      <c r="X213" s="8" t="s">
        <v>10821</v>
      </c>
      <c r="Y213" s="8" t="s">
        <v>10821</v>
      </c>
      <c r="Z213" s="8" t="s">
        <v>10821</v>
      </c>
      <c r="AA213" s="8" t="s">
        <v>10828</v>
      </c>
      <c r="AB213" s="8" t="s">
        <v>10823</v>
      </c>
      <c r="AC213" s="8" t="s">
        <v>10821</v>
      </c>
      <c r="AD213" s="8" t="s">
        <v>10821</v>
      </c>
      <c r="AE213" s="8" t="s">
        <v>10821</v>
      </c>
      <c r="AF213" s="8" t="s">
        <v>10821</v>
      </c>
      <c r="AG213" s="8" t="s">
        <v>10821</v>
      </c>
      <c r="AH213" s="8" t="s">
        <v>10821</v>
      </c>
      <c r="AI213" s="8" t="s">
        <v>10821</v>
      </c>
      <c r="AJ213" s="8" t="s">
        <v>10821</v>
      </c>
      <c r="AK213" s="8" t="s">
        <v>10821</v>
      </c>
      <c r="AL213" s="8" t="s">
        <v>10821</v>
      </c>
      <c r="AM213" s="8" t="s">
        <v>10821</v>
      </c>
      <c r="AN213" s="8" t="s">
        <v>11423</v>
      </c>
      <c r="AO213" s="8" t="s">
        <v>10821</v>
      </c>
      <c r="AP213" s="8" t="s">
        <v>10821</v>
      </c>
      <c r="AQ213" s="8" t="s">
        <v>10821</v>
      </c>
      <c r="AR213" s="8" t="s">
        <v>10821</v>
      </c>
      <c r="AS213" s="8" t="s">
        <v>10821</v>
      </c>
      <c r="AT213" s="8" t="s">
        <v>10821</v>
      </c>
      <c r="AU213" s="8" t="s">
        <v>10821</v>
      </c>
      <c r="AV213" s="8" t="s">
        <v>10821</v>
      </c>
      <c r="AW213" s="8" t="s">
        <v>10821</v>
      </c>
      <c r="AX213" s="8" t="s">
        <v>10821</v>
      </c>
      <c r="AY213" s="8" t="s">
        <v>10821</v>
      </c>
      <c r="AZ213" s="8" t="s">
        <v>10821</v>
      </c>
      <c r="BA213" s="8" t="s">
        <v>10821</v>
      </c>
      <c r="BB213" s="8" t="s">
        <v>10821</v>
      </c>
      <c r="BC213" s="8" t="s">
        <v>10821</v>
      </c>
      <c r="BD213" s="8" t="s">
        <v>10821</v>
      </c>
      <c r="BE213" s="8" t="s">
        <v>10821</v>
      </c>
      <c r="BF213" s="8" t="s">
        <v>10821</v>
      </c>
      <c r="BG213" s="8" t="s">
        <v>10821</v>
      </c>
      <c r="BH213" s="8" t="s">
        <v>10821</v>
      </c>
      <c r="BI213">
        <v>9</v>
      </c>
      <c r="BJ213" s="8" t="s">
        <v>10821</v>
      </c>
      <c r="BK213" s="8" t="s">
        <v>10821</v>
      </c>
      <c r="BL213" s="8" t="s">
        <v>10821</v>
      </c>
      <c r="BM213" s="8" t="s">
        <v>10821</v>
      </c>
      <c r="BN213" s="8" t="s">
        <v>10821</v>
      </c>
      <c r="BO213" s="8" t="s">
        <v>10821</v>
      </c>
      <c r="BP213" s="8" t="s">
        <v>10821</v>
      </c>
      <c r="BQ213" s="8" t="s">
        <v>10821</v>
      </c>
      <c r="BR213" s="8" t="s">
        <v>10821</v>
      </c>
      <c r="BS213" s="8" t="s">
        <v>10821</v>
      </c>
      <c r="BT213" s="8" t="s">
        <v>10821</v>
      </c>
      <c r="BU213" s="8" t="s">
        <v>10821</v>
      </c>
      <c r="BV213" s="8" t="s">
        <v>10821</v>
      </c>
      <c r="BW213" s="8" t="s">
        <v>10821</v>
      </c>
      <c r="BX213" s="8" t="s">
        <v>10821</v>
      </c>
      <c r="BY213" s="8" t="s">
        <v>10821</v>
      </c>
      <c r="BZ213" s="8" t="s">
        <v>10821</v>
      </c>
      <c r="CA213" s="8" t="s">
        <v>10821</v>
      </c>
      <c r="CB213" s="8" t="s">
        <v>10821</v>
      </c>
      <c r="CC213" s="8" t="s">
        <v>10821</v>
      </c>
      <c r="CD213" s="8" t="s">
        <v>10821</v>
      </c>
      <c r="CE213" s="8" t="s">
        <v>10821</v>
      </c>
      <c r="CF213" s="8" t="s">
        <v>10821</v>
      </c>
      <c r="CG213" s="8" t="s">
        <v>10821</v>
      </c>
      <c r="CH213" s="8" t="s">
        <v>10821</v>
      </c>
      <c r="CI213" s="8" t="s">
        <v>10821</v>
      </c>
    </row>
    <row r="214" spans="1:87" x14ac:dyDescent="0.25">
      <c r="A214" s="8" t="s">
        <v>11424</v>
      </c>
      <c r="B214" s="8" t="s">
        <v>10820</v>
      </c>
      <c r="C214">
        <v>2016</v>
      </c>
      <c r="D214" s="8" t="s">
        <v>4628</v>
      </c>
      <c r="E214" s="8" t="s">
        <v>4629</v>
      </c>
      <c r="F214" s="8" t="s">
        <v>10821</v>
      </c>
      <c r="G214" s="8" t="s">
        <v>4630</v>
      </c>
      <c r="H214" s="8" t="s">
        <v>10821</v>
      </c>
      <c r="I214" s="8" t="s">
        <v>10821</v>
      </c>
      <c r="J214" s="8" t="s">
        <v>1364</v>
      </c>
      <c r="K214" s="8" t="s">
        <v>9845</v>
      </c>
      <c r="L214">
        <v>2016</v>
      </c>
      <c r="M214" s="9">
        <v>42811.578599537039</v>
      </c>
      <c r="N214" s="9">
        <v>44508.361145833333</v>
      </c>
      <c r="O214" s="8" t="s">
        <v>10821</v>
      </c>
      <c r="P214" s="8" t="s">
        <v>10821</v>
      </c>
      <c r="Q214" s="8" t="s">
        <v>11425</v>
      </c>
      <c r="R214" s="8" t="s">
        <v>10821</v>
      </c>
      <c r="S214" s="8" t="s">
        <v>10821</v>
      </c>
      <c r="T214" s="8" t="s">
        <v>10821</v>
      </c>
      <c r="U214" s="8" t="s">
        <v>10821</v>
      </c>
      <c r="V214" s="8" t="s">
        <v>4631</v>
      </c>
      <c r="W214" s="8" t="s">
        <v>10821</v>
      </c>
      <c r="X214" s="8" t="s">
        <v>10821</v>
      </c>
      <c r="Y214" s="8" t="s">
        <v>10821</v>
      </c>
      <c r="Z214" s="8" t="s">
        <v>10821</v>
      </c>
      <c r="AA214" s="8" t="s">
        <v>10822</v>
      </c>
      <c r="AB214" s="8" t="s">
        <v>10823</v>
      </c>
      <c r="AC214" s="8" t="s">
        <v>10821</v>
      </c>
      <c r="AD214" s="8" t="s">
        <v>10821</v>
      </c>
      <c r="AE214" s="8" t="s">
        <v>10821</v>
      </c>
      <c r="AF214" s="8" t="s">
        <v>10821</v>
      </c>
      <c r="AG214" s="8" t="s">
        <v>10821</v>
      </c>
      <c r="AH214" s="8" t="s">
        <v>10821</v>
      </c>
      <c r="AI214" s="8" t="s">
        <v>11426</v>
      </c>
      <c r="AJ214" s="8" t="s">
        <v>10821</v>
      </c>
      <c r="AK214" s="8" t="s">
        <v>10821</v>
      </c>
      <c r="AL214" s="8" t="s">
        <v>10821</v>
      </c>
      <c r="AM214" s="8" t="s">
        <v>10821</v>
      </c>
      <c r="AN214" s="8" t="s">
        <v>11427</v>
      </c>
      <c r="AO214" s="8" t="s">
        <v>10821</v>
      </c>
      <c r="AP214" s="8" t="s">
        <v>10821</v>
      </c>
      <c r="AQ214" s="8" t="s">
        <v>10821</v>
      </c>
      <c r="AR214" s="8" t="s">
        <v>10821</v>
      </c>
      <c r="AS214" s="8" t="s">
        <v>10821</v>
      </c>
      <c r="AT214" s="8" t="s">
        <v>10821</v>
      </c>
      <c r="AU214" s="8" t="s">
        <v>10821</v>
      </c>
      <c r="AV214" s="8" t="s">
        <v>10821</v>
      </c>
      <c r="AW214" s="8" t="s">
        <v>10821</v>
      </c>
      <c r="AX214" s="8" t="s">
        <v>10821</v>
      </c>
      <c r="AY214" s="8" t="s">
        <v>10821</v>
      </c>
      <c r="AZ214" s="8" t="s">
        <v>10821</v>
      </c>
      <c r="BA214" s="8" t="s">
        <v>10821</v>
      </c>
      <c r="BB214" s="8" t="s">
        <v>10821</v>
      </c>
      <c r="BC214" s="8" t="s">
        <v>10821</v>
      </c>
      <c r="BD214" s="8" t="s">
        <v>10821</v>
      </c>
      <c r="BE214" s="8" t="s">
        <v>10821</v>
      </c>
      <c r="BF214" s="8" t="s">
        <v>10821</v>
      </c>
      <c r="BG214" s="8" t="s">
        <v>10821</v>
      </c>
      <c r="BH214" s="8" t="s">
        <v>10821</v>
      </c>
      <c r="BI214">
        <v>19</v>
      </c>
      <c r="BJ214" s="8" t="s">
        <v>10821</v>
      </c>
      <c r="BK214" s="8" t="s">
        <v>10821</v>
      </c>
      <c r="BL214" s="8" t="s">
        <v>10821</v>
      </c>
      <c r="BM214" s="8" t="s">
        <v>10821</v>
      </c>
      <c r="BN214" s="8" t="s">
        <v>10821</v>
      </c>
      <c r="BO214" s="8" t="s">
        <v>10821</v>
      </c>
      <c r="BP214" s="8" t="s">
        <v>10821</v>
      </c>
      <c r="BQ214" s="8" t="s">
        <v>10821</v>
      </c>
      <c r="BR214" s="8" t="s">
        <v>10821</v>
      </c>
      <c r="BS214" s="8" t="s">
        <v>10821</v>
      </c>
      <c r="BT214" s="8" t="s">
        <v>10821</v>
      </c>
      <c r="BU214" s="8" t="s">
        <v>10821</v>
      </c>
      <c r="BV214" s="8" t="s">
        <v>10821</v>
      </c>
      <c r="BW214" s="8" t="s">
        <v>10821</v>
      </c>
      <c r="BX214" s="8" t="s">
        <v>10821</v>
      </c>
      <c r="BY214" s="8" t="s">
        <v>10821</v>
      </c>
      <c r="BZ214" s="8" t="s">
        <v>10821</v>
      </c>
      <c r="CA214" s="8" t="s">
        <v>10821</v>
      </c>
      <c r="CB214" s="8" t="s">
        <v>10821</v>
      </c>
      <c r="CC214" s="8" t="s">
        <v>10821</v>
      </c>
      <c r="CD214" s="8" t="s">
        <v>10821</v>
      </c>
      <c r="CE214" s="8" t="s">
        <v>10821</v>
      </c>
      <c r="CF214" s="8" t="s">
        <v>10821</v>
      </c>
      <c r="CG214" s="8" t="s">
        <v>10821</v>
      </c>
      <c r="CH214" s="8" t="s">
        <v>10821</v>
      </c>
      <c r="CI214" s="8" t="s">
        <v>10821</v>
      </c>
    </row>
    <row r="215" spans="1:87" x14ac:dyDescent="0.25">
      <c r="A215" s="8" t="s">
        <v>11428</v>
      </c>
      <c r="B215" s="8" t="s">
        <v>10820</v>
      </c>
      <c r="C215">
        <v>2020</v>
      </c>
      <c r="D215" s="8" t="s">
        <v>4628</v>
      </c>
      <c r="E215" s="8" t="s">
        <v>9842</v>
      </c>
      <c r="F215" s="8" t="s">
        <v>10821</v>
      </c>
      <c r="G215" s="8" t="s">
        <v>9843</v>
      </c>
      <c r="H215" s="8" t="s">
        <v>10821</v>
      </c>
      <c r="I215" s="8" t="s">
        <v>10821</v>
      </c>
      <c r="J215" s="8" t="s">
        <v>1363</v>
      </c>
      <c r="K215" s="8" t="s">
        <v>9844</v>
      </c>
      <c r="L215">
        <v>2020</v>
      </c>
      <c r="M215" s="9">
        <v>44015.536273148151</v>
      </c>
      <c r="N215" s="9">
        <v>44077.480312500003</v>
      </c>
      <c r="O215" s="8" t="s">
        <v>10821</v>
      </c>
      <c r="P215" s="8" t="s">
        <v>10821</v>
      </c>
      <c r="Q215" s="8" t="s">
        <v>11429</v>
      </c>
      <c r="R215" s="8" t="s">
        <v>10821</v>
      </c>
      <c r="S215" s="8" t="s">
        <v>10821</v>
      </c>
      <c r="T215" s="8" t="s">
        <v>10821</v>
      </c>
      <c r="U215" s="8" t="s">
        <v>10821</v>
      </c>
      <c r="V215" s="8" t="s">
        <v>9841</v>
      </c>
      <c r="W215" s="8" t="s">
        <v>10821</v>
      </c>
      <c r="X215" s="8" t="s">
        <v>10821</v>
      </c>
      <c r="Y215" s="8" t="s">
        <v>10821</v>
      </c>
      <c r="Z215" s="8" t="s">
        <v>10821</v>
      </c>
      <c r="AA215" s="8" t="s">
        <v>10822</v>
      </c>
      <c r="AB215" s="8" t="s">
        <v>10823</v>
      </c>
      <c r="AC215" s="8" t="s">
        <v>10821</v>
      </c>
      <c r="AD215" s="8" t="s">
        <v>10821</v>
      </c>
      <c r="AE215" s="8" t="s">
        <v>10821</v>
      </c>
      <c r="AF215" s="8" t="s">
        <v>10821</v>
      </c>
      <c r="AG215" s="8" t="s">
        <v>10821</v>
      </c>
      <c r="AH215" s="8" t="s">
        <v>10821</v>
      </c>
      <c r="AI215" s="8" t="s">
        <v>10821</v>
      </c>
      <c r="AJ215" s="8" t="s">
        <v>10821</v>
      </c>
      <c r="AK215" s="8" t="s">
        <v>10821</v>
      </c>
      <c r="AL215" s="8" t="s">
        <v>10821</v>
      </c>
      <c r="AM215" s="8" t="s">
        <v>10821</v>
      </c>
      <c r="AN215" s="8" t="s">
        <v>11430</v>
      </c>
      <c r="AO215" s="8" t="s">
        <v>10821</v>
      </c>
      <c r="AP215" s="8" t="s">
        <v>10821</v>
      </c>
      <c r="AQ215" s="8" t="s">
        <v>10821</v>
      </c>
      <c r="AR215" s="8" t="s">
        <v>10821</v>
      </c>
      <c r="AS215" s="8" t="s">
        <v>10821</v>
      </c>
      <c r="AT215" s="8" t="s">
        <v>10821</v>
      </c>
      <c r="AU215" s="8" t="s">
        <v>10821</v>
      </c>
      <c r="AV215" s="8" t="s">
        <v>10821</v>
      </c>
      <c r="AW215" s="8" t="s">
        <v>10821</v>
      </c>
      <c r="AX215" s="8" t="s">
        <v>10821</v>
      </c>
      <c r="AY215" s="8" t="s">
        <v>10821</v>
      </c>
      <c r="AZ215" s="8" t="s">
        <v>10821</v>
      </c>
      <c r="BA215" s="8" t="s">
        <v>10821</v>
      </c>
      <c r="BB215" s="8" t="s">
        <v>10821</v>
      </c>
      <c r="BC215" s="8" t="s">
        <v>10821</v>
      </c>
      <c r="BD215" s="8" t="s">
        <v>10821</v>
      </c>
      <c r="BE215" s="8" t="s">
        <v>10821</v>
      </c>
      <c r="BF215" s="8" t="s">
        <v>10821</v>
      </c>
      <c r="BG215" s="8" t="s">
        <v>10821</v>
      </c>
      <c r="BH215" s="8" t="s">
        <v>10821</v>
      </c>
      <c r="BI215">
        <v>19</v>
      </c>
      <c r="BJ215" s="8" t="s">
        <v>10821</v>
      </c>
      <c r="BK215" s="8" t="s">
        <v>10821</v>
      </c>
      <c r="BL215" s="8" t="s">
        <v>10821</v>
      </c>
      <c r="BM215" s="8" t="s">
        <v>10821</v>
      </c>
      <c r="BN215" s="8" t="s">
        <v>10821</v>
      </c>
      <c r="BO215" s="8" t="s">
        <v>10821</v>
      </c>
      <c r="BP215" s="8" t="s">
        <v>10821</v>
      </c>
      <c r="BQ215" s="8" t="s">
        <v>10821</v>
      </c>
      <c r="BR215" s="8" t="s">
        <v>10821</v>
      </c>
      <c r="BS215" s="8" t="s">
        <v>10821</v>
      </c>
      <c r="BT215" s="8" t="s">
        <v>10821</v>
      </c>
      <c r="BU215" s="8" t="s">
        <v>10821</v>
      </c>
      <c r="BV215" s="8" t="s">
        <v>10821</v>
      </c>
      <c r="BW215" s="8" t="s">
        <v>10821</v>
      </c>
      <c r="BX215" s="8" t="s">
        <v>10821</v>
      </c>
      <c r="BY215" s="8" t="s">
        <v>10821</v>
      </c>
      <c r="BZ215" s="8" t="s">
        <v>10821</v>
      </c>
      <c r="CA215" s="8" t="s">
        <v>10821</v>
      </c>
      <c r="CB215" s="8" t="s">
        <v>10821</v>
      </c>
      <c r="CC215" s="8" t="s">
        <v>10821</v>
      </c>
      <c r="CD215" s="8" t="s">
        <v>10821</v>
      </c>
      <c r="CE215" s="8" t="s">
        <v>10821</v>
      </c>
      <c r="CF215" s="8" t="s">
        <v>10821</v>
      </c>
      <c r="CG215" s="8" t="s">
        <v>10821</v>
      </c>
      <c r="CH215" s="8" t="s">
        <v>10821</v>
      </c>
      <c r="CI215" s="8" t="s">
        <v>10821</v>
      </c>
    </row>
    <row r="216" spans="1:87" x14ac:dyDescent="0.25">
      <c r="A216" s="8" t="s">
        <v>11431</v>
      </c>
      <c r="B216" s="8" t="s">
        <v>10820</v>
      </c>
      <c r="C216">
        <v>2000</v>
      </c>
      <c r="D216" s="8" t="s">
        <v>11432</v>
      </c>
      <c r="E216" s="8" t="s">
        <v>11433</v>
      </c>
      <c r="F216" s="8" t="s">
        <v>10821</v>
      </c>
      <c r="G216" s="8" t="s">
        <v>11434</v>
      </c>
      <c r="H216" s="8" t="s">
        <v>10821</v>
      </c>
      <c r="I216" s="8" t="s">
        <v>10821</v>
      </c>
      <c r="J216" s="8" t="s">
        <v>11435</v>
      </c>
      <c r="K216" s="8" t="s">
        <v>11436</v>
      </c>
      <c r="L216">
        <v>2000</v>
      </c>
      <c r="M216" s="9">
        <v>42845.610243055555</v>
      </c>
      <c r="N216" s="9">
        <v>44075.599699074075</v>
      </c>
      <c r="O216" s="8" t="s">
        <v>10821</v>
      </c>
      <c r="P216" s="8" t="s">
        <v>10821</v>
      </c>
      <c r="Q216" s="8" t="s">
        <v>10821</v>
      </c>
      <c r="R216" s="8" t="s">
        <v>10821</v>
      </c>
      <c r="S216" s="8" t="s">
        <v>10821</v>
      </c>
      <c r="T216" s="8" t="s">
        <v>10821</v>
      </c>
      <c r="U216" s="8" t="s">
        <v>10821</v>
      </c>
      <c r="V216" s="8" t="s">
        <v>11437</v>
      </c>
      <c r="W216" s="8" t="s">
        <v>10821</v>
      </c>
      <c r="X216" s="8" t="s">
        <v>10821</v>
      </c>
      <c r="Y216" s="8" t="s">
        <v>10821</v>
      </c>
      <c r="Z216" s="8" t="s">
        <v>10821</v>
      </c>
      <c r="AA216" s="8" t="s">
        <v>10828</v>
      </c>
      <c r="AB216" s="8" t="s">
        <v>10823</v>
      </c>
      <c r="AC216" s="8" t="s">
        <v>10821</v>
      </c>
      <c r="AD216" s="8" t="s">
        <v>10821</v>
      </c>
      <c r="AE216" s="8" t="s">
        <v>10821</v>
      </c>
      <c r="AF216" s="8" t="s">
        <v>10821</v>
      </c>
      <c r="AG216" s="8" t="s">
        <v>10821</v>
      </c>
      <c r="AH216" s="8" t="s">
        <v>10821</v>
      </c>
      <c r="AI216" s="8" t="s">
        <v>10821</v>
      </c>
      <c r="AJ216" s="8" t="s">
        <v>10821</v>
      </c>
      <c r="AK216" s="8" t="s">
        <v>10821</v>
      </c>
      <c r="AL216" s="8" t="s">
        <v>10821</v>
      </c>
      <c r="AM216" s="8" t="s">
        <v>10821</v>
      </c>
      <c r="AN216" s="8" t="s">
        <v>11438</v>
      </c>
      <c r="AO216" s="8" t="s">
        <v>10821</v>
      </c>
      <c r="AP216" s="8" t="s">
        <v>10821</v>
      </c>
      <c r="AQ216" s="8" t="s">
        <v>10821</v>
      </c>
      <c r="AR216" s="8" t="s">
        <v>10821</v>
      </c>
      <c r="AS216" s="8" t="s">
        <v>10821</v>
      </c>
      <c r="AT216" s="8" t="s">
        <v>10821</v>
      </c>
      <c r="AU216" s="8" t="s">
        <v>10821</v>
      </c>
      <c r="AV216" s="8" t="s">
        <v>10821</v>
      </c>
      <c r="AW216" s="8" t="s">
        <v>10821</v>
      </c>
      <c r="AX216" s="8" t="s">
        <v>10821</v>
      </c>
      <c r="AY216" s="8" t="s">
        <v>10821</v>
      </c>
      <c r="AZ216" s="8" t="s">
        <v>10821</v>
      </c>
      <c r="BA216" s="8" t="s">
        <v>10821</v>
      </c>
      <c r="BB216" s="8" t="s">
        <v>10821</v>
      </c>
      <c r="BC216" s="8" t="s">
        <v>10821</v>
      </c>
      <c r="BD216" s="8" t="s">
        <v>10821</v>
      </c>
      <c r="BE216" s="8" t="s">
        <v>10821</v>
      </c>
      <c r="BF216" s="8" t="s">
        <v>10821</v>
      </c>
      <c r="BG216" s="8" t="s">
        <v>10821</v>
      </c>
      <c r="BH216" s="8" t="s">
        <v>10821</v>
      </c>
      <c r="BI216">
        <v>1</v>
      </c>
      <c r="BJ216" s="8" t="s">
        <v>10821</v>
      </c>
      <c r="BK216" s="8" t="s">
        <v>10821</v>
      </c>
      <c r="BL216" s="8" t="s">
        <v>10821</v>
      </c>
      <c r="BM216" s="8" t="s">
        <v>10821</v>
      </c>
      <c r="BN216" s="8" t="s">
        <v>10821</v>
      </c>
      <c r="BO216" s="8" t="s">
        <v>10821</v>
      </c>
      <c r="BP216" s="8" t="s">
        <v>10821</v>
      </c>
      <c r="BQ216" s="8" t="s">
        <v>10821</v>
      </c>
      <c r="BR216" s="8" t="s">
        <v>10821</v>
      </c>
      <c r="BS216" s="8" t="s">
        <v>10821</v>
      </c>
      <c r="BT216" s="8" t="s">
        <v>10821</v>
      </c>
      <c r="BU216" s="8" t="s">
        <v>10821</v>
      </c>
      <c r="BV216" s="8" t="s">
        <v>10821</v>
      </c>
      <c r="BW216" s="8" t="s">
        <v>10821</v>
      </c>
      <c r="BX216" s="8" t="s">
        <v>10821</v>
      </c>
      <c r="BY216" s="8" t="s">
        <v>10821</v>
      </c>
      <c r="BZ216" s="8" t="s">
        <v>10821</v>
      </c>
      <c r="CA216" s="8" t="s">
        <v>10821</v>
      </c>
      <c r="CB216" s="8" t="s">
        <v>10821</v>
      </c>
      <c r="CC216" s="8" t="s">
        <v>10821</v>
      </c>
      <c r="CD216" s="8" t="s">
        <v>10821</v>
      </c>
      <c r="CE216" s="8" t="s">
        <v>10821</v>
      </c>
      <c r="CF216" s="8" t="s">
        <v>10821</v>
      </c>
      <c r="CG216" s="8" t="s">
        <v>10821</v>
      </c>
      <c r="CH216" s="8" t="s">
        <v>10821</v>
      </c>
      <c r="CI216" s="8" t="s">
        <v>10821</v>
      </c>
    </row>
    <row r="217" spans="1:87" x14ac:dyDescent="0.25">
      <c r="A217" s="8" t="s">
        <v>11439</v>
      </c>
      <c r="B217" s="8" t="s">
        <v>10820</v>
      </c>
      <c r="C217">
        <v>2002</v>
      </c>
      <c r="D217" s="8" t="s">
        <v>6009</v>
      </c>
      <c r="E217" s="8" t="s">
        <v>6010</v>
      </c>
      <c r="F217" s="8" t="s">
        <v>10821</v>
      </c>
      <c r="G217" s="8" t="s">
        <v>6011</v>
      </c>
      <c r="H217" s="8" t="s">
        <v>10821</v>
      </c>
      <c r="I217" s="8" t="s">
        <v>10821</v>
      </c>
      <c r="J217" s="8" t="s">
        <v>2428</v>
      </c>
      <c r="K217" s="8" t="s">
        <v>6008</v>
      </c>
      <c r="L217">
        <v>2002</v>
      </c>
      <c r="M217" s="9">
        <v>42845.341145833336</v>
      </c>
      <c r="N217" s="9">
        <v>44075.599560185183</v>
      </c>
      <c r="O217" s="8" t="s">
        <v>10821</v>
      </c>
      <c r="P217" s="8" t="s">
        <v>10821</v>
      </c>
      <c r="Q217" s="8" t="s">
        <v>10821</v>
      </c>
      <c r="R217" s="8" t="s">
        <v>10821</v>
      </c>
      <c r="S217" s="8" t="s">
        <v>10821</v>
      </c>
      <c r="T217" s="8" t="s">
        <v>10821</v>
      </c>
      <c r="U217" s="8" t="s">
        <v>10821</v>
      </c>
      <c r="V217" s="8" t="s">
        <v>6012</v>
      </c>
      <c r="W217" s="8" t="s">
        <v>10821</v>
      </c>
      <c r="X217" s="8" t="s">
        <v>10821</v>
      </c>
      <c r="Y217" s="8" t="s">
        <v>10821</v>
      </c>
      <c r="Z217" s="8" t="s">
        <v>10821</v>
      </c>
      <c r="AA217" s="8" t="s">
        <v>10828</v>
      </c>
      <c r="AB217" s="8" t="s">
        <v>10823</v>
      </c>
      <c r="AC217" s="8" t="s">
        <v>10821</v>
      </c>
      <c r="AD217" s="8" t="s">
        <v>10821</v>
      </c>
      <c r="AE217" s="8" t="s">
        <v>10821</v>
      </c>
      <c r="AF217" s="8" t="s">
        <v>10821</v>
      </c>
      <c r="AG217" s="8" t="s">
        <v>10821</v>
      </c>
      <c r="AH217" s="8" t="s">
        <v>10821</v>
      </c>
      <c r="AI217" s="8" t="s">
        <v>10821</v>
      </c>
      <c r="AJ217" s="8" t="s">
        <v>10821</v>
      </c>
      <c r="AK217" s="8" t="s">
        <v>10821</v>
      </c>
      <c r="AL217" s="8" t="s">
        <v>10821</v>
      </c>
      <c r="AM217" s="8" t="s">
        <v>10821</v>
      </c>
      <c r="AN217" s="8" t="s">
        <v>11440</v>
      </c>
      <c r="AO217" s="8" t="s">
        <v>10821</v>
      </c>
      <c r="AP217" s="8" t="s">
        <v>10821</v>
      </c>
      <c r="AQ217" s="8" t="s">
        <v>10821</v>
      </c>
      <c r="AR217" s="8" t="s">
        <v>10821</v>
      </c>
      <c r="AS217" s="8" t="s">
        <v>10821</v>
      </c>
      <c r="AT217" s="8" t="s">
        <v>10821</v>
      </c>
      <c r="AU217" s="8" t="s">
        <v>10821</v>
      </c>
      <c r="AV217" s="8" t="s">
        <v>10821</v>
      </c>
      <c r="AW217" s="8" t="s">
        <v>10821</v>
      </c>
      <c r="AX217" s="8" t="s">
        <v>10821</v>
      </c>
      <c r="AY217" s="8" t="s">
        <v>10821</v>
      </c>
      <c r="AZ217" s="8" t="s">
        <v>10821</v>
      </c>
      <c r="BA217" s="8" t="s">
        <v>10821</v>
      </c>
      <c r="BB217" s="8" t="s">
        <v>10821</v>
      </c>
      <c r="BC217" s="8" t="s">
        <v>10821</v>
      </c>
      <c r="BD217" s="8" t="s">
        <v>10821</v>
      </c>
      <c r="BE217" s="8" t="s">
        <v>10821</v>
      </c>
      <c r="BF217" s="8" t="s">
        <v>10821</v>
      </c>
      <c r="BG217" s="8" t="s">
        <v>10821</v>
      </c>
      <c r="BH217" s="8" t="s">
        <v>10821</v>
      </c>
      <c r="BI217">
        <v>3</v>
      </c>
      <c r="BJ217" s="8" t="s">
        <v>10821</v>
      </c>
      <c r="BK217" s="8" t="s">
        <v>10821</v>
      </c>
      <c r="BL217" s="8" t="s">
        <v>10821</v>
      </c>
      <c r="BM217" s="8" t="s">
        <v>10821</v>
      </c>
      <c r="BN217" s="8" t="s">
        <v>10821</v>
      </c>
      <c r="BO217" s="8" t="s">
        <v>10821</v>
      </c>
      <c r="BP217" s="8" t="s">
        <v>10821</v>
      </c>
      <c r="BQ217" s="8" t="s">
        <v>10821</v>
      </c>
      <c r="BR217" s="8" t="s">
        <v>10821</v>
      </c>
      <c r="BS217" s="8" t="s">
        <v>10821</v>
      </c>
      <c r="BT217" s="8" t="s">
        <v>10821</v>
      </c>
      <c r="BU217" s="8" t="s">
        <v>10821</v>
      </c>
      <c r="BV217" s="8" t="s">
        <v>10821</v>
      </c>
      <c r="BW217" s="8" t="s">
        <v>10821</v>
      </c>
      <c r="BX217" s="8" t="s">
        <v>10821</v>
      </c>
      <c r="BY217" s="8" t="s">
        <v>10821</v>
      </c>
      <c r="BZ217" s="8" t="s">
        <v>10821</v>
      </c>
      <c r="CA217" s="8" t="s">
        <v>10821</v>
      </c>
      <c r="CB217" s="8" t="s">
        <v>10821</v>
      </c>
      <c r="CC217" s="8" t="s">
        <v>10821</v>
      </c>
      <c r="CD217" s="8" t="s">
        <v>10821</v>
      </c>
      <c r="CE217" s="8" t="s">
        <v>10821</v>
      </c>
      <c r="CF217" s="8" t="s">
        <v>10821</v>
      </c>
      <c r="CG217" s="8" t="s">
        <v>10821</v>
      </c>
      <c r="CH217" s="8" t="s">
        <v>10821</v>
      </c>
      <c r="CI217" s="8" t="s">
        <v>10821</v>
      </c>
    </row>
    <row r="218" spans="1:87" x14ac:dyDescent="0.25">
      <c r="A218" s="8" t="s">
        <v>11441</v>
      </c>
      <c r="B218" s="8" t="s">
        <v>10820</v>
      </c>
      <c r="C218">
        <v>2020</v>
      </c>
      <c r="D218" s="8" t="s">
        <v>10821</v>
      </c>
      <c r="E218" s="8" t="s">
        <v>5388</v>
      </c>
      <c r="F218" s="8" t="s">
        <v>10821</v>
      </c>
      <c r="G218" s="8" t="s">
        <v>10327</v>
      </c>
      <c r="H218" s="8" t="s">
        <v>10821</v>
      </c>
      <c r="I218" s="8" t="s">
        <v>10821</v>
      </c>
      <c r="J218" s="8" t="s">
        <v>1648</v>
      </c>
      <c r="K218" s="8" t="s">
        <v>10328</v>
      </c>
      <c r="L218">
        <v>2020</v>
      </c>
      <c r="M218" s="9">
        <v>44091.308692129627</v>
      </c>
      <c r="N218" s="9">
        <v>44168.334166666667</v>
      </c>
      <c r="O218" s="8" t="s">
        <v>10821</v>
      </c>
      <c r="P218" s="8" t="s">
        <v>10821</v>
      </c>
      <c r="Q218" s="8" t="s">
        <v>11442</v>
      </c>
      <c r="R218" s="8" t="s">
        <v>10821</v>
      </c>
      <c r="S218" s="8" t="s">
        <v>10821</v>
      </c>
      <c r="T218" s="8" t="s">
        <v>10821</v>
      </c>
      <c r="U218" s="8" t="s">
        <v>10821</v>
      </c>
      <c r="V218" s="8" t="s">
        <v>5389</v>
      </c>
      <c r="W218" s="8" t="s">
        <v>10821</v>
      </c>
      <c r="X218" s="8" t="s">
        <v>10821</v>
      </c>
      <c r="Y218" s="8" t="s">
        <v>10821</v>
      </c>
      <c r="Z218" s="8" t="s">
        <v>10821</v>
      </c>
      <c r="AA218" s="8" t="s">
        <v>10822</v>
      </c>
      <c r="AB218" s="8" t="s">
        <v>10823</v>
      </c>
      <c r="AC218" s="8" t="s">
        <v>10821</v>
      </c>
      <c r="AD218" s="8" t="s">
        <v>10821</v>
      </c>
      <c r="AE218" s="8" t="s">
        <v>10821</v>
      </c>
      <c r="AF218" s="8" t="s">
        <v>10821</v>
      </c>
      <c r="AG218" s="8" t="s">
        <v>10821</v>
      </c>
      <c r="AH218" s="8" t="s">
        <v>10821</v>
      </c>
      <c r="AI218" s="8" t="s">
        <v>11443</v>
      </c>
      <c r="AJ218" s="8" t="s">
        <v>10821</v>
      </c>
      <c r="AK218" s="8" t="s">
        <v>10821</v>
      </c>
      <c r="AL218" s="8" t="s">
        <v>10821</v>
      </c>
      <c r="AM218" s="8" t="s">
        <v>10821</v>
      </c>
      <c r="AN218" s="8" t="s">
        <v>11444</v>
      </c>
      <c r="AO218" s="8" t="s">
        <v>10821</v>
      </c>
      <c r="AP218" s="8" t="s">
        <v>10326</v>
      </c>
      <c r="AQ218" s="8" t="s">
        <v>10821</v>
      </c>
      <c r="AR218" s="8" t="s">
        <v>10821</v>
      </c>
      <c r="AS218" s="8" t="s">
        <v>10821</v>
      </c>
      <c r="AT218" s="8" t="s">
        <v>10821</v>
      </c>
      <c r="AU218" s="8" t="s">
        <v>10821</v>
      </c>
      <c r="AV218" s="8" t="s">
        <v>10821</v>
      </c>
      <c r="AW218" s="8" t="s">
        <v>10821</v>
      </c>
      <c r="AX218" s="8" t="s">
        <v>10821</v>
      </c>
      <c r="AY218" s="8" t="s">
        <v>10821</v>
      </c>
      <c r="AZ218" s="8" t="s">
        <v>10821</v>
      </c>
      <c r="BA218" s="8" t="s">
        <v>10821</v>
      </c>
      <c r="BB218" s="8" t="s">
        <v>10821</v>
      </c>
      <c r="BC218" s="8" t="s">
        <v>10821</v>
      </c>
      <c r="BD218" s="8" t="s">
        <v>10821</v>
      </c>
      <c r="BE218" s="8" t="s">
        <v>10821</v>
      </c>
      <c r="BF218" s="8" t="s">
        <v>10821</v>
      </c>
      <c r="BG218" s="8" t="s">
        <v>10821</v>
      </c>
      <c r="BH218" s="8" t="s">
        <v>10821</v>
      </c>
      <c r="BI218">
        <v>8</v>
      </c>
      <c r="BJ218" s="8" t="s">
        <v>10821</v>
      </c>
      <c r="BK218" s="8" t="s">
        <v>10821</v>
      </c>
      <c r="BL218" s="8" t="s">
        <v>10821</v>
      </c>
      <c r="BM218" s="8" t="s">
        <v>10821</v>
      </c>
      <c r="BN218" s="8" t="s">
        <v>10821</v>
      </c>
      <c r="BO218" s="8" t="s">
        <v>10821</v>
      </c>
      <c r="BP218" s="8" t="s">
        <v>10821</v>
      </c>
      <c r="BQ218" s="8" t="s">
        <v>10821</v>
      </c>
      <c r="BR218" s="8" t="s">
        <v>10821</v>
      </c>
      <c r="BS218" s="8" t="s">
        <v>10821</v>
      </c>
      <c r="BT218" s="8" t="s">
        <v>10821</v>
      </c>
      <c r="BU218" s="8" t="s">
        <v>10821</v>
      </c>
      <c r="BV218" s="8" t="s">
        <v>10821</v>
      </c>
      <c r="BW218" s="8" t="s">
        <v>10821</v>
      </c>
      <c r="BX218" s="8" t="s">
        <v>10821</v>
      </c>
      <c r="BY218" s="8" t="s">
        <v>10821</v>
      </c>
      <c r="BZ218" s="8" t="s">
        <v>10821</v>
      </c>
      <c r="CA218" s="8" t="s">
        <v>10821</v>
      </c>
      <c r="CB218" s="8" t="s">
        <v>10821</v>
      </c>
      <c r="CC218" s="8" t="s">
        <v>10821</v>
      </c>
      <c r="CD218" s="8" t="s">
        <v>10821</v>
      </c>
      <c r="CE218" s="8" t="s">
        <v>10821</v>
      </c>
      <c r="CF218" s="8" t="s">
        <v>10821</v>
      </c>
      <c r="CG218" s="8" t="s">
        <v>10821</v>
      </c>
      <c r="CH218" s="8" t="s">
        <v>10821</v>
      </c>
      <c r="CI218" s="8" t="s">
        <v>10821</v>
      </c>
    </row>
    <row r="219" spans="1:87" x14ac:dyDescent="0.25">
      <c r="A219" s="8" t="s">
        <v>11445</v>
      </c>
      <c r="B219" s="8" t="s">
        <v>10820</v>
      </c>
      <c r="C219">
        <v>2020</v>
      </c>
      <c r="D219" s="8" t="s">
        <v>10323</v>
      </c>
      <c r="E219" s="8" t="s">
        <v>765</v>
      </c>
      <c r="F219" s="8" t="s">
        <v>10821</v>
      </c>
      <c r="G219" s="8" t="s">
        <v>10324</v>
      </c>
      <c r="H219" s="8" t="s">
        <v>10821</v>
      </c>
      <c r="I219" s="8" t="s">
        <v>10821</v>
      </c>
      <c r="J219" s="8" t="s">
        <v>1647</v>
      </c>
      <c r="K219" s="8" t="s">
        <v>10325</v>
      </c>
      <c r="L219">
        <v>2020</v>
      </c>
      <c r="M219" s="9">
        <v>43987.307638888888</v>
      </c>
      <c r="N219" s="9">
        <v>44168.333599537036</v>
      </c>
      <c r="O219" s="8" t="s">
        <v>10821</v>
      </c>
      <c r="P219" s="8" t="s">
        <v>10821</v>
      </c>
      <c r="Q219" s="8" t="s">
        <v>11446</v>
      </c>
      <c r="R219" s="8" t="s">
        <v>10821</v>
      </c>
      <c r="S219" s="8" t="s">
        <v>10821</v>
      </c>
      <c r="T219" s="8" t="s">
        <v>10821</v>
      </c>
      <c r="U219" s="8" t="s">
        <v>10821</v>
      </c>
      <c r="V219" s="8" t="s">
        <v>5386</v>
      </c>
      <c r="W219" s="8" t="s">
        <v>10821</v>
      </c>
      <c r="X219" s="8" t="s">
        <v>10821</v>
      </c>
      <c r="Y219" s="8" t="s">
        <v>10821</v>
      </c>
      <c r="Z219" s="8" t="s">
        <v>10821</v>
      </c>
      <c r="AA219" s="8" t="s">
        <v>10822</v>
      </c>
      <c r="AB219" s="8" t="s">
        <v>10823</v>
      </c>
      <c r="AC219" s="8" t="s">
        <v>10821</v>
      </c>
      <c r="AD219" s="8" t="s">
        <v>10821</v>
      </c>
      <c r="AE219" s="8" t="s">
        <v>10821</v>
      </c>
      <c r="AF219" s="8" t="s">
        <v>10821</v>
      </c>
      <c r="AG219" s="8" t="s">
        <v>10821</v>
      </c>
      <c r="AH219" s="8" t="s">
        <v>10821</v>
      </c>
      <c r="AI219" s="8" t="s">
        <v>11447</v>
      </c>
      <c r="AJ219" s="8" t="s">
        <v>10821</v>
      </c>
      <c r="AK219" s="8" t="s">
        <v>10821</v>
      </c>
      <c r="AL219" s="8" t="s">
        <v>10821</v>
      </c>
      <c r="AM219" s="8" t="s">
        <v>10821</v>
      </c>
      <c r="AN219" s="8" t="s">
        <v>11448</v>
      </c>
      <c r="AO219" s="8" t="s">
        <v>10821</v>
      </c>
      <c r="AP219" s="8" t="s">
        <v>10821</v>
      </c>
      <c r="AQ219" s="8" t="s">
        <v>10821</v>
      </c>
      <c r="AR219" s="8" t="s">
        <v>10821</v>
      </c>
      <c r="AS219" s="8" t="s">
        <v>10821</v>
      </c>
      <c r="AT219" s="8" t="s">
        <v>10821</v>
      </c>
      <c r="AU219" s="8" t="s">
        <v>10821</v>
      </c>
      <c r="AV219" s="8" t="s">
        <v>10821</v>
      </c>
      <c r="AW219" s="8" t="s">
        <v>10821</v>
      </c>
      <c r="AX219" s="8" t="s">
        <v>10821</v>
      </c>
      <c r="AY219" s="8" t="s">
        <v>10821</v>
      </c>
      <c r="AZ219" s="8" t="s">
        <v>10821</v>
      </c>
      <c r="BA219" s="8" t="s">
        <v>10821</v>
      </c>
      <c r="BB219" s="8" t="s">
        <v>10821</v>
      </c>
      <c r="BC219" s="8" t="s">
        <v>10821</v>
      </c>
      <c r="BD219" s="8" t="s">
        <v>10821</v>
      </c>
      <c r="BE219" s="8" t="s">
        <v>10821</v>
      </c>
      <c r="BF219" s="8" t="s">
        <v>10821</v>
      </c>
      <c r="BG219" s="8" t="s">
        <v>10821</v>
      </c>
      <c r="BH219" s="8" t="s">
        <v>10821</v>
      </c>
      <c r="BI219">
        <v>9</v>
      </c>
      <c r="BJ219" s="8" t="s">
        <v>10821</v>
      </c>
      <c r="BK219" s="8" t="s">
        <v>10821</v>
      </c>
      <c r="BL219" s="8" t="s">
        <v>10821</v>
      </c>
      <c r="BM219" s="8" t="s">
        <v>10821</v>
      </c>
      <c r="BN219" s="8" t="s">
        <v>10821</v>
      </c>
      <c r="BO219" s="8" t="s">
        <v>10821</v>
      </c>
      <c r="BP219" s="8" t="s">
        <v>10821</v>
      </c>
      <c r="BQ219" s="8" t="s">
        <v>10821</v>
      </c>
      <c r="BR219" s="8" t="s">
        <v>10821</v>
      </c>
      <c r="BS219" s="8" t="s">
        <v>10821</v>
      </c>
      <c r="BT219" s="8" t="s">
        <v>10821</v>
      </c>
      <c r="BU219" s="8" t="s">
        <v>10821</v>
      </c>
      <c r="BV219" s="8" t="s">
        <v>10821</v>
      </c>
      <c r="BW219" s="8" t="s">
        <v>10821</v>
      </c>
      <c r="BX219" s="8" t="s">
        <v>10821</v>
      </c>
      <c r="BY219" s="8" t="s">
        <v>10821</v>
      </c>
      <c r="BZ219" s="8" t="s">
        <v>10821</v>
      </c>
      <c r="CA219" s="8" t="s">
        <v>10821</v>
      </c>
      <c r="CB219" s="8" t="s">
        <v>10821</v>
      </c>
      <c r="CC219" s="8" t="s">
        <v>10821</v>
      </c>
      <c r="CD219" s="8" t="s">
        <v>10821</v>
      </c>
      <c r="CE219" s="8" t="s">
        <v>10821</v>
      </c>
      <c r="CF219" s="8" t="s">
        <v>10821</v>
      </c>
      <c r="CG219" s="8" t="s">
        <v>10821</v>
      </c>
      <c r="CH219" s="8" t="s">
        <v>10821</v>
      </c>
      <c r="CI219" s="8" t="s">
        <v>10821</v>
      </c>
    </row>
    <row r="220" spans="1:87" x14ac:dyDescent="0.25">
      <c r="A220" s="8" t="s">
        <v>11449</v>
      </c>
      <c r="B220" s="8" t="s">
        <v>10820</v>
      </c>
      <c r="C220">
        <v>2020</v>
      </c>
      <c r="D220" s="8" t="s">
        <v>10821</v>
      </c>
      <c r="E220" s="8" t="s">
        <v>762</v>
      </c>
      <c r="F220" s="8" t="s">
        <v>10821</v>
      </c>
      <c r="G220" s="8" t="s">
        <v>10317</v>
      </c>
      <c r="H220" s="8" t="s">
        <v>10821</v>
      </c>
      <c r="I220" s="8" t="s">
        <v>10821</v>
      </c>
      <c r="J220" s="8" t="s">
        <v>1644</v>
      </c>
      <c r="K220" s="8" t="s">
        <v>10318</v>
      </c>
      <c r="L220">
        <v>2020</v>
      </c>
      <c r="M220" s="9">
        <v>44064.261736111112</v>
      </c>
      <c r="N220" s="9">
        <v>44168.332662037035</v>
      </c>
      <c r="O220" s="8" t="s">
        <v>10821</v>
      </c>
      <c r="P220" s="8" t="s">
        <v>10821</v>
      </c>
      <c r="Q220" s="8" t="s">
        <v>11450</v>
      </c>
      <c r="R220" s="8" t="s">
        <v>10821</v>
      </c>
      <c r="S220" s="8" t="s">
        <v>10821</v>
      </c>
      <c r="T220" s="8" t="s">
        <v>10821</v>
      </c>
      <c r="U220" s="8" t="s">
        <v>10821</v>
      </c>
      <c r="V220" s="8" t="s">
        <v>5384</v>
      </c>
      <c r="W220" s="8" t="s">
        <v>10821</v>
      </c>
      <c r="X220" s="8" t="s">
        <v>10821</v>
      </c>
      <c r="Y220" s="8" t="s">
        <v>10821</v>
      </c>
      <c r="Z220" s="8" t="s">
        <v>10821</v>
      </c>
      <c r="AA220" s="8" t="s">
        <v>10822</v>
      </c>
      <c r="AB220" s="8" t="s">
        <v>10823</v>
      </c>
      <c r="AC220" s="8" t="s">
        <v>10821</v>
      </c>
      <c r="AD220" s="8" t="s">
        <v>10821</v>
      </c>
      <c r="AE220" s="8" t="s">
        <v>10821</v>
      </c>
      <c r="AF220" s="8" t="s">
        <v>10821</v>
      </c>
      <c r="AG220" s="8" t="s">
        <v>10821</v>
      </c>
      <c r="AH220" s="8" t="s">
        <v>10821</v>
      </c>
      <c r="AI220" s="8" t="s">
        <v>11451</v>
      </c>
      <c r="AJ220" s="8" t="s">
        <v>10821</v>
      </c>
      <c r="AK220" s="8" t="s">
        <v>10821</v>
      </c>
      <c r="AL220" s="8" t="s">
        <v>10821</v>
      </c>
      <c r="AM220" s="8" t="s">
        <v>10821</v>
      </c>
      <c r="AN220" s="8" t="s">
        <v>11452</v>
      </c>
      <c r="AO220" s="8" t="s">
        <v>10821</v>
      </c>
      <c r="AP220" s="8" t="s">
        <v>10316</v>
      </c>
      <c r="AQ220" s="8" t="s">
        <v>10821</v>
      </c>
      <c r="AR220" s="8" t="s">
        <v>10821</v>
      </c>
      <c r="AS220" s="8" t="s">
        <v>10821</v>
      </c>
      <c r="AT220" s="8" t="s">
        <v>10821</v>
      </c>
      <c r="AU220" s="8" t="s">
        <v>10821</v>
      </c>
      <c r="AV220" s="8" t="s">
        <v>10821</v>
      </c>
      <c r="AW220" s="8" t="s">
        <v>10821</v>
      </c>
      <c r="AX220" s="8" t="s">
        <v>10821</v>
      </c>
      <c r="AY220" s="8" t="s">
        <v>10821</v>
      </c>
      <c r="AZ220" s="8" t="s">
        <v>10821</v>
      </c>
      <c r="BA220" s="8" t="s">
        <v>10821</v>
      </c>
      <c r="BB220" s="8" t="s">
        <v>10821</v>
      </c>
      <c r="BC220" s="8" t="s">
        <v>10821</v>
      </c>
      <c r="BD220" s="8" t="s">
        <v>10821</v>
      </c>
      <c r="BE220" s="8" t="s">
        <v>10821</v>
      </c>
      <c r="BF220" s="8" t="s">
        <v>10821</v>
      </c>
      <c r="BG220" s="8" t="s">
        <v>10821</v>
      </c>
      <c r="BH220" s="8" t="s">
        <v>10821</v>
      </c>
      <c r="BI220">
        <v>11</v>
      </c>
      <c r="BJ220" s="8" t="s">
        <v>10821</v>
      </c>
      <c r="BK220" s="8" t="s">
        <v>10821</v>
      </c>
      <c r="BL220" s="8" t="s">
        <v>10821</v>
      </c>
      <c r="BM220" s="8" t="s">
        <v>10821</v>
      </c>
      <c r="BN220" s="8" t="s">
        <v>10821</v>
      </c>
      <c r="BO220" s="8" t="s">
        <v>10821</v>
      </c>
      <c r="BP220" s="8" t="s">
        <v>10821</v>
      </c>
      <c r="BQ220" s="8" t="s">
        <v>10821</v>
      </c>
      <c r="BR220" s="8" t="s">
        <v>10821</v>
      </c>
      <c r="BS220" s="8" t="s">
        <v>10821</v>
      </c>
      <c r="BT220" s="8" t="s">
        <v>10821</v>
      </c>
      <c r="BU220" s="8" t="s">
        <v>10821</v>
      </c>
      <c r="BV220" s="8" t="s">
        <v>10821</v>
      </c>
      <c r="BW220" s="8" t="s">
        <v>10821</v>
      </c>
      <c r="BX220" s="8" t="s">
        <v>10821</v>
      </c>
      <c r="BY220" s="8" t="s">
        <v>10821</v>
      </c>
      <c r="BZ220" s="8" t="s">
        <v>10821</v>
      </c>
      <c r="CA220" s="8" t="s">
        <v>10821</v>
      </c>
      <c r="CB220" s="8" t="s">
        <v>10821</v>
      </c>
      <c r="CC220" s="8" t="s">
        <v>10821</v>
      </c>
      <c r="CD220" s="8" t="s">
        <v>10821</v>
      </c>
      <c r="CE220" s="8" t="s">
        <v>10821</v>
      </c>
      <c r="CF220" s="8" t="s">
        <v>10821</v>
      </c>
      <c r="CG220" s="8" t="s">
        <v>10821</v>
      </c>
      <c r="CH220" s="8" t="s">
        <v>10821</v>
      </c>
      <c r="CI220" s="8" t="s">
        <v>10821</v>
      </c>
    </row>
    <row r="221" spans="1:87" x14ac:dyDescent="0.25">
      <c r="A221" s="8" t="s">
        <v>11453</v>
      </c>
      <c r="B221" s="8" t="s">
        <v>10820</v>
      </c>
      <c r="C221">
        <v>2021</v>
      </c>
      <c r="D221" s="8" t="s">
        <v>10821</v>
      </c>
      <c r="E221" s="8" t="s">
        <v>7592</v>
      </c>
      <c r="F221" s="8" t="s">
        <v>10821</v>
      </c>
      <c r="G221" s="8" t="s">
        <v>10369</v>
      </c>
      <c r="H221" s="8" t="s">
        <v>10821</v>
      </c>
      <c r="I221" s="8" t="s">
        <v>10821</v>
      </c>
      <c r="J221" s="8" t="s">
        <v>1667</v>
      </c>
      <c r="K221" s="8" t="s">
        <v>10370</v>
      </c>
      <c r="L221">
        <v>2021</v>
      </c>
      <c r="M221" s="9">
        <v>44057.510324074072</v>
      </c>
      <c r="N221" s="9">
        <v>44687.271979166668</v>
      </c>
      <c r="O221" s="8" t="s">
        <v>10821</v>
      </c>
      <c r="P221" s="8" t="s">
        <v>10821</v>
      </c>
      <c r="Q221" s="8" t="s">
        <v>11454</v>
      </c>
      <c r="R221" s="8" t="s">
        <v>10821</v>
      </c>
      <c r="S221" s="8" t="s">
        <v>10821</v>
      </c>
      <c r="T221" s="8" t="s">
        <v>10821</v>
      </c>
      <c r="U221" s="8" t="s">
        <v>10821</v>
      </c>
      <c r="V221" s="8" t="s">
        <v>10367</v>
      </c>
      <c r="W221" s="8" t="s">
        <v>10821</v>
      </c>
      <c r="X221" s="8" t="s">
        <v>10821</v>
      </c>
      <c r="Y221" s="8" t="s">
        <v>10821</v>
      </c>
      <c r="Z221" s="8" t="s">
        <v>10821</v>
      </c>
      <c r="AA221" s="8" t="s">
        <v>10822</v>
      </c>
      <c r="AB221" s="8" t="s">
        <v>10823</v>
      </c>
      <c r="AC221" s="8" t="s">
        <v>10821</v>
      </c>
      <c r="AD221" s="8" t="s">
        <v>10821</v>
      </c>
      <c r="AE221" s="8" t="s">
        <v>10821</v>
      </c>
      <c r="AF221" s="8" t="s">
        <v>10821</v>
      </c>
      <c r="AG221" s="8" t="s">
        <v>10821</v>
      </c>
      <c r="AH221" s="8" t="s">
        <v>10821</v>
      </c>
      <c r="AI221" s="8" t="s">
        <v>10821</v>
      </c>
      <c r="AJ221" s="8" t="s">
        <v>10821</v>
      </c>
      <c r="AK221" s="8" t="s">
        <v>10821</v>
      </c>
      <c r="AL221" s="8" t="s">
        <v>10821</v>
      </c>
      <c r="AM221" s="8" t="s">
        <v>10821</v>
      </c>
      <c r="AN221" s="8" t="s">
        <v>11455</v>
      </c>
      <c r="AO221" s="8" t="s">
        <v>10821</v>
      </c>
      <c r="AP221" s="8" t="s">
        <v>10368</v>
      </c>
      <c r="AQ221" s="8" t="s">
        <v>10821</v>
      </c>
      <c r="AR221" s="8" t="s">
        <v>10821</v>
      </c>
      <c r="AS221" s="8" t="s">
        <v>10821</v>
      </c>
      <c r="AT221" s="8" t="s">
        <v>10821</v>
      </c>
      <c r="AU221" s="8" t="s">
        <v>10821</v>
      </c>
      <c r="AV221" s="8" t="s">
        <v>10821</v>
      </c>
      <c r="AW221" s="8" t="s">
        <v>10821</v>
      </c>
      <c r="AX221" s="8" t="s">
        <v>10821</v>
      </c>
      <c r="AY221" s="8" t="s">
        <v>10821</v>
      </c>
      <c r="AZ221" s="8" t="s">
        <v>10821</v>
      </c>
      <c r="BA221" s="8" t="s">
        <v>10821</v>
      </c>
      <c r="BB221" s="8" t="s">
        <v>10821</v>
      </c>
      <c r="BC221" s="8" t="s">
        <v>10821</v>
      </c>
      <c r="BD221" s="8" t="s">
        <v>10821</v>
      </c>
      <c r="BE221" s="8" t="s">
        <v>10821</v>
      </c>
      <c r="BF221" s="8" t="s">
        <v>10821</v>
      </c>
      <c r="BG221" s="8" t="s">
        <v>10821</v>
      </c>
      <c r="BH221" s="8" t="s">
        <v>10821</v>
      </c>
      <c r="BI221">
        <v>7</v>
      </c>
      <c r="BJ221" s="8" t="s">
        <v>10821</v>
      </c>
      <c r="BK221" s="8" t="s">
        <v>10821</v>
      </c>
      <c r="BL221" s="8" t="s">
        <v>10821</v>
      </c>
      <c r="BM221" s="8" t="s">
        <v>10821</v>
      </c>
      <c r="BN221" s="8" t="s">
        <v>10821</v>
      </c>
      <c r="BO221" s="8" t="s">
        <v>10821</v>
      </c>
      <c r="BP221" s="8" t="s">
        <v>10821</v>
      </c>
      <c r="BQ221" s="8" t="s">
        <v>10821</v>
      </c>
      <c r="BR221" s="8" t="s">
        <v>10821</v>
      </c>
      <c r="BS221" s="8" t="s">
        <v>10821</v>
      </c>
      <c r="BT221" s="8" t="s">
        <v>10821</v>
      </c>
      <c r="BU221" s="8" t="s">
        <v>10821</v>
      </c>
      <c r="BV221" s="8" t="s">
        <v>10821</v>
      </c>
      <c r="BW221" s="8" t="s">
        <v>10821</v>
      </c>
      <c r="BX221" s="8" t="s">
        <v>10821</v>
      </c>
      <c r="BY221" s="8" t="s">
        <v>10821</v>
      </c>
      <c r="BZ221" s="8" t="s">
        <v>10821</v>
      </c>
      <c r="CA221" s="8" t="s">
        <v>10821</v>
      </c>
      <c r="CB221" s="8" t="s">
        <v>10821</v>
      </c>
      <c r="CC221" s="8" t="s">
        <v>10821</v>
      </c>
      <c r="CD221" s="8" t="s">
        <v>10821</v>
      </c>
      <c r="CE221" s="8" t="s">
        <v>10821</v>
      </c>
      <c r="CF221" s="8" t="s">
        <v>10821</v>
      </c>
      <c r="CG221" s="8" t="s">
        <v>10821</v>
      </c>
      <c r="CH221" s="8" t="s">
        <v>10821</v>
      </c>
      <c r="CI221" s="8" t="s">
        <v>10821</v>
      </c>
    </row>
    <row r="222" spans="1:87" x14ac:dyDescent="0.25">
      <c r="A222" s="8" t="s">
        <v>11456</v>
      </c>
      <c r="B222" s="8" t="s">
        <v>10820</v>
      </c>
      <c r="C222">
        <v>2007</v>
      </c>
      <c r="D222" s="8" t="s">
        <v>3919</v>
      </c>
      <c r="E222" s="8" t="s">
        <v>11457</v>
      </c>
      <c r="F222" s="8" t="s">
        <v>10821</v>
      </c>
      <c r="G222" s="8" t="s">
        <v>8003</v>
      </c>
      <c r="H222" s="8" t="s">
        <v>10821</v>
      </c>
      <c r="I222" s="8" t="s">
        <v>10821</v>
      </c>
      <c r="J222" s="8" t="s">
        <v>7974</v>
      </c>
      <c r="K222" s="8" t="s">
        <v>8874</v>
      </c>
      <c r="L222">
        <v>2007</v>
      </c>
      <c r="M222" s="9">
        <v>44162.552939814814</v>
      </c>
      <c r="N222" s="9">
        <v>44637.302546296298</v>
      </c>
      <c r="O222" s="8" t="s">
        <v>10821</v>
      </c>
      <c r="P222" s="8" t="s">
        <v>10821</v>
      </c>
      <c r="Q222" s="8" t="s">
        <v>10821</v>
      </c>
      <c r="R222" s="8" t="s">
        <v>10821</v>
      </c>
      <c r="S222" s="8" t="s">
        <v>10821</v>
      </c>
      <c r="T222" s="8" t="s">
        <v>10821</v>
      </c>
      <c r="U222" s="8" t="s">
        <v>10821</v>
      </c>
      <c r="V222" s="8" t="s">
        <v>7981</v>
      </c>
      <c r="W222" s="8" t="s">
        <v>10821</v>
      </c>
      <c r="X222" s="8" t="s">
        <v>10972</v>
      </c>
      <c r="Y222" s="8" t="s">
        <v>10821</v>
      </c>
      <c r="Z222" s="8" t="s">
        <v>10821</v>
      </c>
      <c r="AA222" s="8" t="s">
        <v>10828</v>
      </c>
      <c r="AB222" s="8" t="s">
        <v>10823</v>
      </c>
      <c r="AC222" s="8" t="s">
        <v>10821</v>
      </c>
      <c r="AD222" s="8" t="s">
        <v>10821</v>
      </c>
      <c r="AE222" s="8" t="s">
        <v>10821</v>
      </c>
      <c r="AF222" s="8" t="s">
        <v>10821</v>
      </c>
      <c r="AG222" s="8" t="s">
        <v>10821</v>
      </c>
      <c r="AH222" s="8" t="s">
        <v>10821</v>
      </c>
      <c r="AI222" s="8" t="s">
        <v>11458</v>
      </c>
      <c r="AJ222" s="8" t="s">
        <v>10821</v>
      </c>
      <c r="AK222" s="8" t="s">
        <v>10821</v>
      </c>
      <c r="AL222" s="8" t="s">
        <v>10821</v>
      </c>
      <c r="AM222" s="8" t="s">
        <v>10821</v>
      </c>
      <c r="AN222" s="8" t="s">
        <v>11459</v>
      </c>
      <c r="AO222" s="8" t="s">
        <v>10821</v>
      </c>
      <c r="AP222" s="8" t="s">
        <v>10821</v>
      </c>
      <c r="AQ222" s="8" t="s">
        <v>10821</v>
      </c>
      <c r="AR222" s="8" t="s">
        <v>10821</v>
      </c>
      <c r="AS222" s="8" t="s">
        <v>10821</v>
      </c>
      <c r="AT222" s="8" t="s">
        <v>10821</v>
      </c>
      <c r="AU222" s="8" t="s">
        <v>10821</v>
      </c>
      <c r="AV222" s="8" t="s">
        <v>10821</v>
      </c>
      <c r="AW222" s="8" t="s">
        <v>10821</v>
      </c>
      <c r="AX222" s="8" t="s">
        <v>10821</v>
      </c>
      <c r="AY222" s="8" t="s">
        <v>10821</v>
      </c>
      <c r="AZ222" s="8" t="s">
        <v>10821</v>
      </c>
      <c r="BA222" s="8" t="s">
        <v>10821</v>
      </c>
      <c r="BB222" s="8" t="s">
        <v>10821</v>
      </c>
      <c r="BC222" s="8" t="s">
        <v>10821</v>
      </c>
      <c r="BD222" s="8" t="s">
        <v>10821</v>
      </c>
      <c r="BE222" s="8" t="s">
        <v>10821</v>
      </c>
      <c r="BF222" s="8" t="s">
        <v>10821</v>
      </c>
      <c r="BG222" s="8" t="s">
        <v>10821</v>
      </c>
      <c r="BH222" s="8" t="s">
        <v>10821</v>
      </c>
      <c r="BI222">
        <v>1</v>
      </c>
      <c r="BJ222" s="8" t="s">
        <v>10821</v>
      </c>
      <c r="BK222" s="8" t="s">
        <v>10821</v>
      </c>
      <c r="BL222" s="8" t="s">
        <v>10821</v>
      </c>
      <c r="BM222" s="8" t="s">
        <v>10821</v>
      </c>
      <c r="BN222" s="8" t="s">
        <v>10821</v>
      </c>
      <c r="BO222" s="8" t="s">
        <v>10821</v>
      </c>
      <c r="BP222" s="8" t="s">
        <v>10821</v>
      </c>
      <c r="BQ222" s="8" t="s">
        <v>10821</v>
      </c>
      <c r="BR222" s="8" t="s">
        <v>10821</v>
      </c>
      <c r="BS222" s="8" t="s">
        <v>10821</v>
      </c>
      <c r="BT222" s="8" t="s">
        <v>10821</v>
      </c>
      <c r="BU222" s="8" t="s">
        <v>10821</v>
      </c>
      <c r="BV222" s="8" t="s">
        <v>10821</v>
      </c>
      <c r="BW222" s="8" t="s">
        <v>10821</v>
      </c>
      <c r="BX222" s="8" t="s">
        <v>10821</v>
      </c>
      <c r="BY222" s="8" t="s">
        <v>10821</v>
      </c>
      <c r="BZ222" s="8" t="s">
        <v>10821</v>
      </c>
      <c r="CA222" s="8" t="s">
        <v>10821</v>
      </c>
      <c r="CB222" s="8" t="s">
        <v>10821</v>
      </c>
      <c r="CC222" s="8" t="s">
        <v>10821</v>
      </c>
      <c r="CD222" s="8" t="s">
        <v>10821</v>
      </c>
      <c r="CE222" s="8" t="s">
        <v>10821</v>
      </c>
      <c r="CF222" s="8" t="s">
        <v>10821</v>
      </c>
      <c r="CG222" s="8" t="s">
        <v>10821</v>
      </c>
      <c r="CH222" s="8" t="s">
        <v>10821</v>
      </c>
      <c r="CI222" s="8" t="s">
        <v>10821</v>
      </c>
    </row>
    <row r="223" spans="1:87" x14ac:dyDescent="0.25">
      <c r="A223" s="8" t="s">
        <v>11460</v>
      </c>
      <c r="B223" s="8" t="s">
        <v>10820</v>
      </c>
      <c r="C223">
        <v>2009</v>
      </c>
      <c r="D223" s="8" t="s">
        <v>3102</v>
      </c>
      <c r="E223" s="8" t="s">
        <v>8189</v>
      </c>
      <c r="F223" s="8" t="s">
        <v>10821</v>
      </c>
      <c r="G223" s="8" t="s">
        <v>3640</v>
      </c>
      <c r="H223" s="8" t="s">
        <v>10821</v>
      </c>
      <c r="I223" s="8" t="s">
        <v>10821</v>
      </c>
      <c r="J223" s="8" t="s">
        <v>2013</v>
      </c>
      <c r="K223" s="8" t="s">
        <v>3639</v>
      </c>
      <c r="L223">
        <v>2009</v>
      </c>
      <c r="M223" s="9">
        <v>42811.578599537039</v>
      </c>
      <c r="N223" s="9">
        <v>44162.366099537037</v>
      </c>
      <c r="O223" s="8" t="s">
        <v>10821</v>
      </c>
      <c r="P223" s="8" t="s">
        <v>10821</v>
      </c>
      <c r="Q223" s="8" t="s">
        <v>10821</v>
      </c>
      <c r="R223" s="8" t="s">
        <v>10821</v>
      </c>
      <c r="S223" s="8" t="s">
        <v>10821</v>
      </c>
      <c r="T223" s="8" t="s">
        <v>10821</v>
      </c>
      <c r="U223" s="8" t="s">
        <v>10821</v>
      </c>
      <c r="V223" s="8" t="s">
        <v>3641</v>
      </c>
      <c r="W223" s="8" t="s">
        <v>10821</v>
      </c>
      <c r="X223" s="8" t="s">
        <v>10821</v>
      </c>
      <c r="Y223" s="8" t="s">
        <v>10821</v>
      </c>
      <c r="Z223" s="8" t="s">
        <v>10821</v>
      </c>
      <c r="AA223" s="8" t="s">
        <v>10828</v>
      </c>
      <c r="AB223" s="8" t="s">
        <v>10823</v>
      </c>
      <c r="AC223" s="8" t="s">
        <v>10821</v>
      </c>
      <c r="AD223" s="8" t="s">
        <v>10821</v>
      </c>
      <c r="AE223" s="8" t="s">
        <v>10821</v>
      </c>
      <c r="AF223" s="8" t="s">
        <v>10821</v>
      </c>
      <c r="AG223" s="8" t="s">
        <v>10821</v>
      </c>
      <c r="AH223" s="8" t="s">
        <v>10821</v>
      </c>
      <c r="AI223" s="8" t="s">
        <v>11461</v>
      </c>
      <c r="AJ223" s="8" t="s">
        <v>10821</v>
      </c>
      <c r="AK223" s="8" t="s">
        <v>10821</v>
      </c>
      <c r="AL223" s="8" t="s">
        <v>10821</v>
      </c>
      <c r="AM223" s="8" t="s">
        <v>10821</v>
      </c>
      <c r="AN223" s="8" t="s">
        <v>11462</v>
      </c>
      <c r="AO223" s="8" t="s">
        <v>10821</v>
      </c>
      <c r="AP223" s="8" t="s">
        <v>10821</v>
      </c>
      <c r="AQ223" s="8" t="s">
        <v>10821</v>
      </c>
      <c r="AR223" s="8" t="s">
        <v>10821</v>
      </c>
      <c r="AS223" s="8" t="s">
        <v>10821</v>
      </c>
      <c r="AT223" s="8" t="s">
        <v>10821</v>
      </c>
      <c r="AU223" s="8" t="s">
        <v>10821</v>
      </c>
      <c r="AV223" s="8" t="s">
        <v>10821</v>
      </c>
      <c r="AW223" s="8" t="s">
        <v>10821</v>
      </c>
      <c r="AX223" s="8" t="s">
        <v>10821</v>
      </c>
      <c r="AY223" s="8" t="s">
        <v>10821</v>
      </c>
      <c r="AZ223" s="8" t="s">
        <v>10821</v>
      </c>
      <c r="BA223" s="8" t="s">
        <v>10821</v>
      </c>
      <c r="BB223" s="8" t="s">
        <v>10821</v>
      </c>
      <c r="BC223" s="8" t="s">
        <v>10821</v>
      </c>
      <c r="BD223" s="8" t="s">
        <v>10821</v>
      </c>
      <c r="BE223" s="8" t="s">
        <v>10821</v>
      </c>
      <c r="BF223" s="8" t="s">
        <v>10821</v>
      </c>
      <c r="BG223" s="8" t="s">
        <v>10821</v>
      </c>
      <c r="BH223" s="8" t="s">
        <v>10821</v>
      </c>
      <c r="BI223">
        <v>3</v>
      </c>
      <c r="BJ223" s="8" t="s">
        <v>10821</v>
      </c>
      <c r="BK223" s="8" t="s">
        <v>10821</v>
      </c>
      <c r="BL223" s="8" t="s">
        <v>10821</v>
      </c>
      <c r="BM223" s="8" t="s">
        <v>10821</v>
      </c>
      <c r="BN223" s="8" t="s">
        <v>10821</v>
      </c>
      <c r="BO223" s="8" t="s">
        <v>10821</v>
      </c>
      <c r="BP223" s="8" t="s">
        <v>10821</v>
      </c>
      <c r="BQ223" s="8" t="s">
        <v>10821</v>
      </c>
      <c r="BR223" s="8" t="s">
        <v>10821</v>
      </c>
      <c r="BS223" s="8" t="s">
        <v>10821</v>
      </c>
      <c r="BT223" s="8" t="s">
        <v>10821</v>
      </c>
      <c r="BU223" s="8" t="s">
        <v>10821</v>
      </c>
      <c r="BV223" s="8" t="s">
        <v>10821</v>
      </c>
      <c r="BW223" s="8" t="s">
        <v>10821</v>
      </c>
      <c r="BX223" s="8" t="s">
        <v>10821</v>
      </c>
      <c r="BY223" s="8" t="s">
        <v>10821</v>
      </c>
      <c r="BZ223" s="8" t="s">
        <v>10821</v>
      </c>
      <c r="CA223" s="8" t="s">
        <v>10821</v>
      </c>
      <c r="CB223" s="8" t="s">
        <v>10821</v>
      </c>
      <c r="CC223" s="8" t="s">
        <v>10821</v>
      </c>
      <c r="CD223" s="8" t="s">
        <v>10821</v>
      </c>
      <c r="CE223" s="8" t="s">
        <v>10821</v>
      </c>
      <c r="CF223" s="8" t="s">
        <v>10821</v>
      </c>
      <c r="CG223" s="8" t="s">
        <v>10821</v>
      </c>
      <c r="CH223" s="8" t="s">
        <v>10821</v>
      </c>
      <c r="CI223" s="8" t="s">
        <v>10821</v>
      </c>
    </row>
    <row r="224" spans="1:87" x14ac:dyDescent="0.25">
      <c r="A224" s="8" t="s">
        <v>11463</v>
      </c>
      <c r="B224" s="8" t="s">
        <v>10820</v>
      </c>
      <c r="C224">
        <v>2010</v>
      </c>
      <c r="D224" s="8" t="s">
        <v>3045</v>
      </c>
      <c r="E224" s="8" t="s">
        <v>8135</v>
      </c>
      <c r="F224" s="8" t="s">
        <v>10821</v>
      </c>
      <c r="G224" s="8" t="s">
        <v>3046</v>
      </c>
      <c r="H224" s="8" t="s">
        <v>10821</v>
      </c>
      <c r="I224" s="8" t="s">
        <v>10821</v>
      </c>
      <c r="J224" s="8" t="s">
        <v>1048</v>
      </c>
      <c r="K224" s="8" t="s">
        <v>3044</v>
      </c>
      <c r="L224">
        <v>2010</v>
      </c>
      <c r="M224" s="9">
        <v>42811.578599537039</v>
      </c>
      <c r="N224" s="9">
        <v>44162.365266203706</v>
      </c>
      <c r="O224" s="8" t="s">
        <v>10821</v>
      </c>
      <c r="P224" s="8" t="s">
        <v>10821</v>
      </c>
      <c r="Q224" s="8" t="s">
        <v>10821</v>
      </c>
      <c r="R224" s="8" t="s">
        <v>10821</v>
      </c>
      <c r="S224" s="8" t="s">
        <v>10821</v>
      </c>
      <c r="T224" s="8" t="s">
        <v>10821</v>
      </c>
      <c r="U224" s="8" t="s">
        <v>10821</v>
      </c>
      <c r="V224" s="8" t="s">
        <v>3047</v>
      </c>
      <c r="W224" s="8" t="s">
        <v>10821</v>
      </c>
      <c r="X224" s="8" t="s">
        <v>10821</v>
      </c>
      <c r="Y224" s="8" t="s">
        <v>10821</v>
      </c>
      <c r="Z224" s="8" t="s">
        <v>10821</v>
      </c>
      <c r="AA224" s="8" t="s">
        <v>10828</v>
      </c>
      <c r="AB224" s="8" t="s">
        <v>10823</v>
      </c>
      <c r="AC224" s="8" t="s">
        <v>10821</v>
      </c>
      <c r="AD224" s="8" t="s">
        <v>10821</v>
      </c>
      <c r="AE224" s="8" t="s">
        <v>10821</v>
      </c>
      <c r="AF224" s="8" t="s">
        <v>10821</v>
      </c>
      <c r="AG224" s="8" t="s">
        <v>10821</v>
      </c>
      <c r="AH224" s="8" t="s">
        <v>10821</v>
      </c>
      <c r="AI224" s="8" t="s">
        <v>11464</v>
      </c>
      <c r="AJ224" s="8" t="s">
        <v>10821</v>
      </c>
      <c r="AK224" s="8" t="s">
        <v>10821</v>
      </c>
      <c r="AL224" s="8" t="s">
        <v>10821</v>
      </c>
      <c r="AM224" s="8" t="s">
        <v>10821</v>
      </c>
      <c r="AN224" s="8" t="s">
        <v>11465</v>
      </c>
      <c r="AO224" s="8" t="s">
        <v>10821</v>
      </c>
      <c r="AP224" s="8" t="s">
        <v>10821</v>
      </c>
      <c r="AQ224" s="8" t="s">
        <v>10821</v>
      </c>
      <c r="AR224" s="8" t="s">
        <v>10821</v>
      </c>
      <c r="AS224" s="8" t="s">
        <v>10821</v>
      </c>
      <c r="AT224" s="8" t="s">
        <v>10821</v>
      </c>
      <c r="AU224" s="8" t="s">
        <v>10821</v>
      </c>
      <c r="AV224" s="8" t="s">
        <v>10821</v>
      </c>
      <c r="AW224" s="8" t="s">
        <v>10821</v>
      </c>
      <c r="AX224" s="8" t="s">
        <v>10821</v>
      </c>
      <c r="AY224" s="8" t="s">
        <v>10821</v>
      </c>
      <c r="AZ224" s="8" t="s">
        <v>10821</v>
      </c>
      <c r="BA224" s="8" t="s">
        <v>10821</v>
      </c>
      <c r="BB224" s="8" t="s">
        <v>10821</v>
      </c>
      <c r="BC224" s="8" t="s">
        <v>10821</v>
      </c>
      <c r="BD224" s="8" t="s">
        <v>10821</v>
      </c>
      <c r="BE224" s="8" t="s">
        <v>10821</v>
      </c>
      <c r="BF224" s="8" t="s">
        <v>10821</v>
      </c>
      <c r="BG224" s="8" t="s">
        <v>10821</v>
      </c>
      <c r="BH224" s="8" t="s">
        <v>10821</v>
      </c>
      <c r="BI224">
        <v>1</v>
      </c>
      <c r="BJ224" s="8" t="s">
        <v>10821</v>
      </c>
      <c r="BK224" s="8" t="s">
        <v>10821</v>
      </c>
      <c r="BL224" s="8" t="s">
        <v>10821</v>
      </c>
      <c r="BM224" s="8" t="s">
        <v>10821</v>
      </c>
      <c r="BN224" s="8" t="s">
        <v>10821</v>
      </c>
      <c r="BO224" s="8" t="s">
        <v>10821</v>
      </c>
      <c r="BP224" s="8" t="s">
        <v>10821</v>
      </c>
      <c r="BQ224" s="8" t="s">
        <v>10821</v>
      </c>
      <c r="BR224" s="8" t="s">
        <v>10821</v>
      </c>
      <c r="BS224" s="8" t="s">
        <v>10821</v>
      </c>
      <c r="BT224" s="8" t="s">
        <v>10821</v>
      </c>
      <c r="BU224" s="8" t="s">
        <v>10821</v>
      </c>
      <c r="BV224" s="8" t="s">
        <v>10821</v>
      </c>
      <c r="BW224" s="8" t="s">
        <v>10821</v>
      </c>
      <c r="BX224" s="8" t="s">
        <v>10821</v>
      </c>
      <c r="BY224" s="8" t="s">
        <v>10821</v>
      </c>
      <c r="BZ224" s="8" t="s">
        <v>10821</v>
      </c>
      <c r="CA224" s="8" t="s">
        <v>10821</v>
      </c>
      <c r="CB224" s="8" t="s">
        <v>10821</v>
      </c>
      <c r="CC224" s="8" t="s">
        <v>10821</v>
      </c>
      <c r="CD224" s="8" t="s">
        <v>10821</v>
      </c>
      <c r="CE224" s="8" t="s">
        <v>10821</v>
      </c>
      <c r="CF224" s="8" t="s">
        <v>10821</v>
      </c>
      <c r="CG224" s="8" t="s">
        <v>10821</v>
      </c>
      <c r="CH224" s="8" t="s">
        <v>10821</v>
      </c>
      <c r="CI224" s="8" t="s">
        <v>10821</v>
      </c>
    </row>
    <row r="225" spans="1:87" x14ac:dyDescent="0.25">
      <c r="A225" s="8" t="s">
        <v>11466</v>
      </c>
      <c r="B225" s="8" t="s">
        <v>10820</v>
      </c>
      <c r="C225">
        <v>2010</v>
      </c>
      <c r="D225" s="8" t="s">
        <v>4804</v>
      </c>
      <c r="E225" s="8" t="s">
        <v>8268</v>
      </c>
      <c r="F225" s="8" t="s">
        <v>10821</v>
      </c>
      <c r="G225" s="8" t="s">
        <v>4805</v>
      </c>
      <c r="H225" s="8" t="s">
        <v>10821</v>
      </c>
      <c r="I225" s="8" t="s">
        <v>10821</v>
      </c>
      <c r="J225" s="8" t="s">
        <v>2300</v>
      </c>
      <c r="K225" s="8" t="s">
        <v>4803</v>
      </c>
      <c r="L225">
        <v>2010</v>
      </c>
      <c r="M225" s="9">
        <v>42811.578599537039</v>
      </c>
      <c r="N225" s="9">
        <v>44162.365011574075</v>
      </c>
      <c r="O225" s="8" t="s">
        <v>10821</v>
      </c>
      <c r="P225" s="8" t="s">
        <v>10821</v>
      </c>
      <c r="Q225" s="8" t="s">
        <v>10821</v>
      </c>
      <c r="R225" s="8" t="s">
        <v>10821</v>
      </c>
      <c r="S225" s="8" t="s">
        <v>10821</v>
      </c>
      <c r="T225" s="8" t="s">
        <v>10821</v>
      </c>
      <c r="U225" s="8" t="s">
        <v>10821</v>
      </c>
      <c r="V225" s="8" t="s">
        <v>4806</v>
      </c>
      <c r="W225" s="8" t="s">
        <v>10821</v>
      </c>
      <c r="X225" s="8" t="s">
        <v>10821</v>
      </c>
      <c r="Y225" s="8" t="s">
        <v>10821</v>
      </c>
      <c r="Z225" s="8" t="s">
        <v>10821</v>
      </c>
      <c r="AA225" s="8" t="s">
        <v>10828</v>
      </c>
      <c r="AB225" s="8" t="s">
        <v>10823</v>
      </c>
      <c r="AC225" s="8" t="s">
        <v>10821</v>
      </c>
      <c r="AD225" s="8" t="s">
        <v>10821</v>
      </c>
      <c r="AE225" s="8" t="s">
        <v>10821</v>
      </c>
      <c r="AF225" s="8" t="s">
        <v>10821</v>
      </c>
      <c r="AG225" s="8" t="s">
        <v>10821</v>
      </c>
      <c r="AH225" s="8" t="s">
        <v>10821</v>
      </c>
      <c r="AI225" s="8" t="s">
        <v>11467</v>
      </c>
      <c r="AJ225" s="8" t="s">
        <v>10821</v>
      </c>
      <c r="AK225" s="8" t="s">
        <v>10821</v>
      </c>
      <c r="AL225" s="8" t="s">
        <v>10821</v>
      </c>
      <c r="AM225" s="8" t="s">
        <v>10821</v>
      </c>
      <c r="AN225" s="8" t="s">
        <v>11468</v>
      </c>
      <c r="AO225" s="8" t="s">
        <v>10821</v>
      </c>
      <c r="AP225" s="8" t="s">
        <v>10821</v>
      </c>
      <c r="AQ225" s="8" t="s">
        <v>10821</v>
      </c>
      <c r="AR225" s="8" t="s">
        <v>10821</v>
      </c>
      <c r="AS225" s="8" t="s">
        <v>10821</v>
      </c>
      <c r="AT225" s="8" t="s">
        <v>10821</v>
      </c>
      <c r="AU225" s="8" t="s">
        <v>10821</v>
      </c>
      <c r="AV225" s="8" t="s">
        <v>10821</v>
      </c>
      <c r="AW225" s="8" t="s">
        <v>10821</v>
      </c>
      <c r="AX225" s="8" t="s">
        <v>10821</v>
      </c>
      <c r="AY225" s="8" t="s">
        <v>10821</v>
      </c>
      <c r="AZ225" s="8" t="s">
        <v>10821</v>
      </c>
      <c r="BA225" s="8" t="s">
        <v>10821</v>
      </c>
      <c r="BB225" s="8" t="s">
        <v>10821</v>
      </c>
      <c r="BC225" s="8" t="s">
        <v>10821</v>
      </c>
      <c r="BD225" s="8" t="s">
        <v>10821</v>
      </c>
      <c r="BE225" s="8" t="s">
        <v>10821</v>
      </c>
      <c r="BF225" s="8" t="s">
        <v>10821</v>
      </c>
      <c r="BG225" s="8" t="s">
        <v>10821</v>
      </c>
      <c r="BH225" s="8" t="s">
        <v>10821</v>
      </c>
      <c r="BI225">
        <v>2</v>
      </c>
      <c r="BJ225" s="8" t="s">
        <v>10821</v>
      </c>
      <c r="BK225" s="8" t="s">
        <v>10821</v>
      </c>
      <c r="BL225" s="8" t="s">
        <v>10821</v>
      </c>
      <c r="BM225" s="8" t="s">
        <v>10821</v>
      </c>
      <c r="BN225" s="8" t="s">
        <v>10821</v>
      </c>
      <c r="BO225" s="8" t="s">
        <v>10821</v>
      </c>
      <c r="BP225" s="8" t="s">
        <v>10821</v>
      </c>
      <c r="BQ225" s="8" t="s">
        <v>10821</v>
      </c>
      <c r="BR225" s="8" t="s">
        <v>10821</v>
      </c>
      <c r="BS225" s="8" t="s">
        <v>10821</v>
      </c>
      <c r="BT225" s="8" t="s">
        <v>10821</v>
      </c>
      <c r="BU225" s="8" t="s">
        <v>10821</v>
      </c>
      <c r="BV225" s="8" t="s">
        <v>10821</v>
      </c>
      <c r="BW225" s="8" t="s">
        <v>10821</v>
      </c>
      <c r="BX225" s="8" t="s">
        <v>10821</v>
      </c>
      <c r="BY225" s="8" t="s">
        <v>10821</v>
      </c>
      <c r="BZ225" s="8" t="s">
        <v>10821</v>
      </c>
      <c r="CA225" s="8" t="s">
        <v>10821</v>
      </c>
      <c r="CB225" s="8" t="s">
        <v>10821</v>
      </c>
      <c r="CC225" s="8" t="s">
        <v>10821</v>
      </c>
      <c r="CD225" s="8" t="s">
        <v>10821</v>
      </c>
      <c r="CE225" s="8" t="s">
        <v>10821</v>
      </c>
      <c r="CF225" s="8" t="s">
        <v>10821</v>
      </c>
      <c r="CG225" s="8" t="s">
        <v>10821</v>
      </c>
      <c r="CH225" s="8" t="s">
        <v>10821</v>
      </c>
      <c r="CI225" s="8" t="s">
        <v>10821</v>
      </c>
    </row>
    <row r="226" spans="1:87" x14ac:dyDescent="0.25">
      <c r="A226" s="8" t="s">
        <v>11469</v>
      </c>
      <c r="B226" s="8" t="s">
        <v>10820</v>
      </c>
      <c r="C226">
        <v>2010</v>
      </c>
      <c r="D226" s="8" t="s">
        <v>2792</v>
      </c>
      <c r="E226" s="8" t="s">
        <v>8109</v>
      </c>
      <c r="F226" s="8" t="s">
        <v>10821</v>
      </c>
      <c r="G226" s="8" t="s">
        <v>2793</v>
      </c>
      <c r="H226" s="8" t="s">
        <v>10821</v>
      </c>
      <c r="I226" s="8" t="s">
        <v>10821</v>
      </c>
      <c r="J226" s="8" t="s">
        <v>1780</v>
      </c>
      <c r="K226" s="8" t="s">
        <v>2791</v>
      </c>
      <c r="L226">
        <v>2010</v>
      </c>
      <c r="M226" s="9">
        <v>42811.578599537039</v>
      </c>
      <c r="N226" s="9">
        <v>44162.364548611113</v>
      </c>
      <c r="O226" s="8" t="s">
        <v>10821</v>
      </c>
      <c r="P226" s="8" t="s">
        <v>10821</v>
      </c>
      <c r="Q226" s="8" t="s">
        <v>10821</v>
      </c>
      <c r="R226" s="8" t="s">
        <v>10821</v>
      </c>
      <c r="S226" s="8" t="s">
        <v>10821</v>
      </c>
      <c r="T226" s="8" t="s">
        <v>10821</v>
      </c>
      <c r="U226" s="8" t="s">
        <v>10821</v>
      </c>
      <c r="V226" s="8" t="s">
        <v>2794</v>
      </c>
      <c r="W226" s="8" t="s">
        <v>10821</v>
      </c>
      <c r="X226" s="8" t="s">
        <v>11470</v>
      </c>
      <c r="Y226" s="8" t="s">
        <v>10821</v>
      </c>
      <c r="Z226" s="8" t="s">
        <v>10821</v>
      </c>
      <c r="AA226" s="8" t="s">
        <v>10828</v>
      </c>
      <c r="AB226" s="8" t="s">
        <v>10823</v>
      </c>
      <c r="AC226" s="8" t="s">
        <v>10821</v>
      </c>
      <c r="AD226" s="8" t="s">
        <v>10821</v>
      </c>
      <c r="AE226" s="8" t="s">
        <v>10821</v>
      </c>
      <c r="AF226" s="8" t="s">
        <v>10821</v>
      </c>
      <c r="AG226" s="8" t="s">
        <v>10821</v>
      </c>
      <c r="AH226" s="8" t="s">
        <v>10821</v>
      </c>
      <c r="AI226" s="8" t="s">
        <v>11471</v>
      </c>
      <c r="AJ226" s="8" t="s">
        <v>10821</v>
      </c>
      <c r="AK226" s="8" t="s">
        <v>10821</v>
      </c>
      <c r="AL226" s="8" t="s">
        <v>10821</v>
      </c>
      <c r="AM226" s="8" t="s">
        <v>10821</v>
      </c>
      <c r="AN226" s="8" t="s">
        <v>11465</v>
      </c>
      <c r="AO226" s="8" t="s">
        <v>10821</v>
      </c>
      <c r="AP226" s="8" t="s">
        <v>10821</v>
      </c>
      <c r="AQ226" s="8" t="s">
        <v>10821</v>
      </c>
      <c r="AR226" s="8" t="s">
        <v>10821</v>
      </c>
      <c r="AS226" s="8" t="s">
        <v>10821</v>
      </c>
      <c r="AT226" s="8" t="s">
        <v>10821</v>
      </c>
      <c r="AU226" s="8" t="s">
        <v>10821</v>
      </c>
      <c r="AV226" s="8" t="s">
        <v>10821</v>
      </c>
      <c r="AW226" s="8" t="s">
        <v>10821</v>
      </c>
      <c r="AX226" s="8" t="s">
        <v>10821</v>
      </c>
      <c r="AY226" s="8" t="s">
        <v>10821</v>
      </c>
      <c r="AZ226" s="8" t="s">
        <v>10821</v>
      </c>
      <c r="BA226" s="8" t="s">
        <v>10821</v>
      </c>
      <c r="BB226" s="8" t="s">
        <v>10821</v>
      </c>
      <c r="BC226" s="8" t="s">
        <v>10821</v>
      </c>
      <c r="BD226" s="8" t="s">
        <v>10821</v>
      </c>
      <c r="BE226" s="8" t="s">
        <v>10821</v>
      </c>
      <c r="BF226" s="8" t="s">
        <v>10821</v>
      </c>
      <c r="BG226" s="8" t="s">
        <v>10821</v>
      </c>
      <c r="BH226" s="8" t="s">
        <v>10821</v>
      </c>
      <c r="BI226">
        <v>1</v>
      </c>
      <c r="BJ226" s="8" t="s">
        <v>10821</v>
      </c>
      <c r="BK226" s="8" t="s">
        <v>10821</v>
      </c>
      <c r="BL226" s="8" t="s">
        <v>10821</v>
      </c>
      <c r="BM226" s="8" t="s">
        <v>10821</v>
      </c>
      <c r="BN226" s="8" t="s">
        <v>10821</v>
      </c>
      <c r="BO226" s="8" t="s">
        <v>10821</v>
      </c>
      <c r="BP226" s="8" t="s">
        <v>10821</v>
      </c>
      <c r="BQ226" s="8" t="s">
        <v>10821</v>
      </c>
      <c r="BR226" s="8" t="s">
        <v>10821</v>
      </c>
      <c r="BS226" s="8" t="s">
        <v>10821</v>
      </c>
      <c r="BT226" s="8" t="s">
        <v>10821</v>
      </c>
      <c r="BU226" s="8" t="s">
        <v>10821</v>
      </c>
      <c r="BV226" s="8" t="s">
        <v>10821</v>
      </c>
      <c r="BW226" s="8" t="s">
        <v>10821</v>
      </c>
      <c r="BX226" s="8" t="s">
        <v>10821</v>
      </c>
      <c r="BY226" s="8" t="s">
        <v>10821</v>
      </c>
      <c r="BZ226" s="8" t="s">
        <v>10821</v>
      </c>
      <c r="CA226" s="8" t="s">
        <v>10821</v>
      </c>
      <c r="CB226" s="8" t="s">
        <v>10821</v>
      </c>
      <c r="CC226" s="8" t="s">
        <v>10821</v>
      </c>
      <c r="CD226" s="8" t="s">
        <v>10821</v>
      </c>
      <c r="CE226" s="8" t="s">
        <v>10821</v>
      </c>
      <c r="CF226" s="8" t="s">
        <v>10821</v>
      </c>
      <c r="CG226" s="8" t="s">
        <v>10821</v>
      </c>
      <c r="CH226" s="8" t="s">
        <v>10821</v>
      </c>
      <c r="CI226" s="8" t="s">
        <v>10821</v>
      </c>
    </row>
    <row r="227" spans="1:87" x14ac:dyDescent="0.25">
      <c r="A227" s="8" t="s">
        <v>11472</v>
      </c>
      <c r="B227" s="8" t="s">
        <v>10820</v>
      </c>
      <c r="C227">
        <v>2010</v>
      </c>
      <c r="D227" s="8" t="s">
        <v>3275</v>
      </c>
      <c r="E227" s="8" t="s">
        <v>3276</v>
      </c>
      <c r="F227" s="8" t="s">
        <v>10821</v>
      </c>
      <c r="G227" s="8" t="s">
        <v>3277</v>
      </c>
      <c r="H227" s="8" t="s">
        <v>10821</v>
      </c>
      <c r="I227" s="8" t="s">
        <v>10821</v>
      </c>
      <c r="J227" s="8" t="s">
        <v>1049</v>
      </c>
      <c r="K227" s="8" t="s">
        <v>3274</v>
      </c>
      <c r="L227">
        <v>2010</v>
      </c>
      <c r="M227" s="9">
        <v>42811.578599537039</v>
      </c>
      <c r="N227" s="9">
        <v>44162.364282407405</v>
      </c>
      <c r="O227" s="8" t="s">
        <v>10821</v>
      </c>
      <c r="P227" s="8" t="s">
        <v>10821</v>
      </c>
      <c r="Q227" s="8" t="s">
        <v>10821</v>
      </c>
      <c r="R227" s="8" t="s">
        <v>10821</v>
      </c>
      <c r="S227" s="8" t="s">
        <v>10821</v>
      </c>
      <c r="T227" s="8" t="s">
        <v>10821</v>
      </c>
      <c r="U227" s="8" t="s">
        <v>10821</v>
      </c>
      <c r="V227" s="8" t="s">
        <v>3278</v>
      </c>
      <c r="W227" s="8" t="s">
        <v>10821</v>
      </c>
      <c r="X227" s="8" t="s">
        <v>10821</v>
      </c>
      <c r="Y227" s="8" t="s">
        <v>10821</v>
      </c>
      <c r="Z227" s="8" t="s">
        <v>10821</v>
      </c>
      <c r="AA227" s="8" t="s">
        <v>10828</v>
      </c>
      <c r="AB227" s="8" t="s">
        <v>10823</v>
      </c>
      <c r="AC227" s="8" t="s">
        <v>10821</v>
      </c>
      <c r="AD227" s="8" t="s">
        <v>10821</v>
      </c>
      <c r="AE227" s="8" t="s">
        <v>10821</v>
      </c>
      <c r="AF227" s="8" t="s">
        <v>10821</v>
      </c>
      <c r="AG227" s="8" t="s">
        <v>10821</v>
      </c>
      <c r="AH227" s="8" t="s">
        <v>10821</v>
      </c>
      <c r="AI227" s="8" t="s">
        <v>11473</v>
      </c>
      <c r="AJ227" s="8" t="s">
        <v>10821</v>
      </c>
      <c r="AK227" s="8" t="s">
        <v>10821</v>
      </c>
      <c r="AL227" s="8" t="s">
        <v>10821</v>
      </c>
      <c r="AM227" s="8" t="s">
        <v>10821</v>
      </c>
      <c r="AN227" s="8" t="s">
        <v>11468</v>
      </c>
      <c r="AO227" s="8" t="s">
        <v>10821</v>
      </c>
      <c r="AP227" s="8" t="s">
        <v>10821</v>
      </c>
      <c r="AQ227" s="8" t="s">
        <v>10821</v>
      </c>
      <c r="AR227" s="8" t="s">
        <v>10821</v>
      </c>
      <c r="AS227" s="8" t="s">
        <v>10821</v>
      </c>
      <c r="AT227" s="8" t="s">
        <v>10821</v>
      </c>
      <c r="AU227" s="8" t="s">
        <v>10821</v>
      </c>
      <c r="AV227" s="8" t="s">
        <v>10821</v>
      </c>
      <c r="AW227" s="8" t="s">
        <v>10821</v>
      </c>
      <c r="AX227" s="8" t="s">
        <v>10821</v>
      </c>
      <c r="AY227" s="8" t="s">
        <v>10821</v>
      </c>
      <c r="AZ227" s="8" t="s">
        <v>10821</v>
      </c>
      <c r="BA227" s="8" t="s">
        <v>10821</v>
      </c>
      <c r="BB227" s="8" t="s">
        <v>10821</v>
      </c>
      <c r="BC227" s="8" t="s">
        <v>10821</v>
      </c>
      <c r="BD227" s="8" t="s">
        <v>10821</v>
      </c>
      <c r="BE227" s="8" t="s">
        <v>10821</v>
      </c>
      <c r="BF227" s="8" t="s">
        <v>10821</v>
      </c>
      <c r="BG227" s="8" t="s">
        <v>10821</v>
      </c>
      <c r="BH227" s="8" t="s">
        <v>10821</v>
      </c>
      <c r="BI227">
        <v>1</v>
      </c>
      <c r="BJ227" s="8" t="s">
        <v>10821</v>
      </c>
      <c r="BK227" s="8" t="s">
        <v>10821</v>
      </c>
      <c r="BL227" s="8" t="s">
        <v>10821</v>
      </c>
      <c r="BM227" s="8" t="s">
        <v>10821</v>
      </c>
      <c r="BN227" s="8" t="s">
        <v>10821</v>
      </c>
      <c r="BO227" s="8" t="s">
        <v>10821</v>
      </c>
      <c r="BP227" s="8" t="s">
        <v>10821</v>
      </c>
      <c r="BQ227" s="8" t="s">
        <v>10821</v>
      </c>
      <c r="BR227" s="8" t="s">
        <v>10821</v>
      </c>
      <c r="BS227" s="8" t="s">
        <v>10821</v>
      </c>
      <c r="BT227" s="8" t="s">
        <v>10821</v>
      </c>
      <c r="BU227" s="8" t="s">
        <v>10821</v>
      </c>
      <c r="BV227" s="8" t="s">
        <v>10821</v>
      </c>
      <c r="BW227" s="8" t="s">
        <v>10821</v>
      </c>
      <c r="BX227" s="8" t="s">
        <v>10821</v>
      </c>
      <c r="BY227" s="8" t="s">
        <v>10821</v>
      </c>
      <c r="BZ227" s="8" t="s">
        <v>10821</v>
      </c>
      <c r="CA227" s="8" t="s">
        <v>10821</v>
      </c>
      <c r="CB227" s="8" t="s">
        <v>10821</v>
      </c>
      <c r="CC227" s="8" t="s">
        <v>10821</v>
      </c>
      <c r="CD227" s="8" t="s">
        <v>10821</v>
      </c>
      <c r="CE227" s="8" t="s">
        <v>10821</v>
      </c>
      <c r="CF227" s="8" t="s">
        <v>10821</v>
      </c>
      <c r="CG227" s="8" t="s">
        <v>10821</v>
      </c>
      <c r="CH227" s="8" t="s">
        <v>10821</v>
      </c>
      <c r="CI227" s="8" t="s">
        <v>10821</v>
      </c>
    </row>
    <row r="228" spans="1:87" x14ac:dyDescent="0.25">
      <c r="A228" s="8" t="s">
        <v>11474</v>
      </c>
      <c r="B228" s="8" t="s">
        <v>10820</v>
      </c>
      <c r="C228">
        <v>2010</v>
      </c>
      <c r="D228" s="8" t="s">
        <v>5775</v>
      </c>
      <c r="E228" s="8" t="s">
        <v>8339</v>
      </c>
      <c r="F228" s="8" t="s">
        <v>10821</v>
      </c>
      <c r="G228" s="8" t="s">
        <v>6912</v>
      </c>
      <c r="H228" s="8" t="s">
        <v>10821</v>
      </c>
      <c r="I228" s="8" t="s">
        <v>10821</v>
      </c>
      <c r="J228" s="8" t="s">
        <v>1058</v>
      </c>
      <c r="K228" s="8" t="s">
        <v>5774</v>
      </c>
      <c r="L228">
        <v>2010</v>
      </c>
      <c r="M228" s="9">
        <v>42811.578599537039</v>
      </c>
      <c r="N228" s="9">
        <v>44691.411550925928</v>
      </c>
      <c r="O228" s="8" t="s">
        <v>10821</v>
      </c>
      <c r="P228" s="8" t="s">
        <v>10821</v>
      </c>
      <c r="Q228" s="8" t="s">
        <v>10821</v>
      </c>
      <c r="R228" s="8" t="s">
        <v>10821</v>
      </c>
      <c r="S228" s="8" t="s">
        <v>10821</v>
      </c>
      <c r="T228" s="8" t="s">
        <v>10821</v>
      </c>
      <c r="U228" s="8" t="s">
        <v>10821</v>
      </c>
      <c r="V228" s="8" t="s">
        <v>5776</v>
      </c>
      <c r="W228" s="8" t="s">
        <v>10821</v>
      </c>
      <c r="X228" s="8" t="s">
        <v>10972</v>
      </c>
      <c r="Y228" s="8" t="s">
        <v>10821</v>
      </c>
      <c r="Z228" s="8" t="s">
        <v>10821</v>
      </c>
      <c r="AA228" s="8" t="s">
        <v>10828</v>
      </c>
      <c r="AB228" s="8" t="s">
        <v>10823</v>
      </c>
      <c r="AC228" s="8" t="s">
        <v>10821</v>
      </c>
      <c r="AD228" s="8" t="s">
        <v>10821</v>
      </c>
      <c r="AE228" s="8" t="s">
        <v>10821</v>
      </c>
      <c r="AF228" s="8" t="s">
        <v>10821</v>
      </c>
      <c r="AG228" s="8" t="s">
        <v>10821</v>
      </c>
      <c r="AH228" s="8" t="s">
        <v>10821</v>
      </c>
      <c r="AI228" s="8" t="s">
        <v>10821</v>
      </c>
      <c r="AJ228" s="8" t="s">
        <v>10821</v>
      </c>
      <c r="AK228" s="8" t="s">
        <v>10821</v>
      </c>
      <c r="AL228" s="8" t="s">
        <v>10821</v>
      </c>
      <c r="AM228" s="8" t="s">
        <v>10821</v>
      </c>
      <c r="AN228" s="8" t="s">
        <v>11475</v>
      </c>
      <c r="AO228" s="8" t="s">
        <v>10821</v>
      </c>
      <c r="AP228" s="8" t="s">
        <v>10821</v>
      </c>
      <c r="AQ228" s="8" t="s">
        <v>10821</v>
      </c>
      <c r="AR228" s="8" t="s">
        <v>10821</v>
      </c>
      <c r="AS228" s="8" t="s">
        <v>10821</v>
      </c>
      <c r="AT228" s="8" t="s">
        <v>10821</v>
      </c>
      <c r="AU228" s="8" t="s">
        <v>10821</v>
      </c>
      <c r="AV228" s="8" t="s">
        <v>10821</v>
      </c>
      <c r="AW228" s="8" t="s">
        <v>10821</v>
      </c>
      <c r="AX228" s="8" t="s">
        <v>10821</v>
      </c>
      <c r="AY228" s="8" t="s">
        <v>10821</v>
      </c>
      <c r="AZ228" s="8" t="s">
        <v>10821</v>
      </c>
      <c r="BA228" s="8" t="s">
        <v>10821</v>
      </c>
      <c r="BB228" s="8" t="s">
        <v>10821</v>
      </c>
      <c r="BC228" s="8" t="s">
        <v>10821</v>
      </c>
      <c r="BD228" s="8" t="s">
        <v>10821</v>
      </c>
      <c r="BE228" s="8" t="s">
        <v>10821</v>
      </c>
      <c r="BF228" s="8" t="s">
        <v>10821</v>
      </c>
      <c r="BG228" s="8" t="s">
        <v>10821</v>
      </c>
      <c r="BH228" s="8" t="s">
        <v>10821</v>
      </c>
      <c r="BI228">
        <v>1</v>
      </c>
      <c r="BJ228" s="8" t="s">
        <v>10821</v>
      </c>
      <c r="BK228" s="8" t="s">
        <v>10821</v>
      </c>
      <c r="BL228" s="8" t="s">
        <v>10821</v>
      </c>
      <c r="BM228" s="8" t="s">
        <v>10821</v>
      </c>
      <c r="BN228" s="8" t="s">
        <v>10821</v>
      </c>
      <c r="BO228" s="8" t="s">
        <v>10821</v>
      </c>
      <c r="BP228" s="8" t="s">
        <v>10821</v>
      </c>
      <c r="BQ228" s="8" t="s">
        <v>10821</v>
      </c>
      <c r="BR228" s="8" t="s">
        <v>10821</v>
      </c>
      <c r="BS228" s="8" t="s">
        <v>10821</v>
      </c>
      <c r="BT228" s="8" t="s">
        <v>10821</v>
      </c>
      <c r="BU228" s="8" t="s">
        <v>10821</v>
      </c>
      <c r="BV228" s="8" t="s">
        <v>10821</v>
      </c>
      <c r="BW228" s="8" t="s">
        <v>10821</v>
      </c>
      <c r="BX228" s="8" t="s">
        <v>10821</v>
      </c>
      <c r="BY228" s="8" t="s">
        <v>10821</v>
      </c>
      <c r="BZ228" s="8" t="s">
        <v>10821</v>
      </c>
      <c r="CA228" s="8" t="s">
        <v>10821</v>
      </c>
      <c r="CB228" s="8" t="s">
        <v>10821</v>
      </c>
      <c r="CC228" s="8" t="s">
        <v>10821</v>
      </c>
      <c r="CD228" s="8" t="s">
        <v>10821</v>
      </c>
      <c r="CE228" s="8" t="s">
        <v>10821</v>
      </c>
      <c r="CF228" s="8" t="s">
        <v>10821</v>
      </c>
      <c r="CG228" s="8" t="s">
        <v>10821</v>
      </c>
      <c r="CH228" s="8" t="s">
        <v>10821</v>
      </c>
      <c r="CI228" s="8" t="s">
        <v>10821</v>
      </c>
    </row>
    <row r="229" spans="1:87" x14ac:dyDescent="0.25">
      <c r="A229" s="8" t="s">
        <v>11476</v>
      </c>
      <c r="B229" s="8" t="s">
        <v>10820</v>
      </c>
      <c r="C229">
        <v>2011</v>
      </c>
      <c r="D229" s="8" t="s">
        <v>3546</v>
      </c>
      <c r="E229" s="8" t="s">
        <v>8183</v>
      </c>
      <c r="F229" s="8" t="s">
        <v>10821</v>
      </c>
      <c r="G229" s="8" t="s">
        <v>3547</v>
      </c>
      <c r="H229" s="8" t="s">
        <v>10821</v>
      </c>
      <c r="I229" s="8" t="s">
        <v>10821</v>
      </c>
      <c r="J229" s="8" t="s">
        <v>1987</v>
      </c>
      <c r="K229" s="8" t="s">
        <v>3545</v>
      </c>
      <c r="L229">
        <v>2011</v>
      </c>
      <c r="M229" s="9">
        <v>42811.578599537039</v>
      </c>
      <c r="N229" s="9">
        <v>44162.363275462965</v>
      </c>
      <c r="O229" s="8" t="s">
        <v>10821</v>
      </c>
      <c r="P229" s="8" t="s">
        <v>10821</v>
      </c>
      <c r="Q229" s="8" t="s">
        <v>10821</v>
      </c>
      <c r="R229" s="8" t="s">
        <v>10821</v>
      </c>
      <c r="S229" s="8" t="s">
        <v>10821</v>
      </c>
      <c r="T229" s="8" t="s">
        <v>10821</v>
      </c>
      <c r="U229" s="8" t="s">
        <v>10821</v>
      </c>
      <c r="V229" s="8" t="s">
        <v>3548</v>
      </c>
      <c r="W229" s="8" t="s">
        <v>10821</v>
      </c>
      <c r="X229" s="8" t="s">
        <v>10821</v>
      </c>
      <c r="Y229" s="8" t="s">
        <v>10821</v>
      </c>
      <c r="Z229" s="8" t="s">
        <v>10821</v>
      </c>
      <c r="AA229" s="8" t="s">
        <v>10828</v>
      </c>
      <c r="AB229" s="8" t="s">
        <v>10823</v>
      </c>
      <c r="AC229" s="8" t="s">
        <v>10821</v>
      </c>
      <c r="AD229" s="8" t="s">
        <v>10821</v>
      </c>
      <c r="AE229" s="8" t="s">
        <v>10821</v>
      </c>
      <c r="AF229" s="8" t="s">
        <v>10821</v>
      </c>
      <c r="AG229" s="8" t="s">
        <v>10821</v>
      </c>
      <c r="AH229" s="8" t="s">
        <v>10821</v>
      </c>
      <c r="AI229" s="8" t="s">
        <v>11477</v>
      </c>
      <c r="AJ229" s="8" t="s">
        <v>10821</v>
      </c>
      <c r="AK229" s="8" t="s">
        <v>10821</v>
      </c>
      <c r="AL229" s="8" t="s">
        <v>10821</v>
      </c>
      <c r="AM229" s="8" t="s">
        <v>10821</v>
      </c>
      <c r="AN229" s="8" t="s">
        <v>11468</v>
      </c>
      <c r="AO229" s="8" t="s">
        <v>10821</v>
      </c>
      <c r="AP229" s="8" t="s">
        <v>10821</v>
      </c>
      <c r="AQ229" s="8" t="s">
        <v>10821</v>
      </c>
      <c r="AR229" s="8" t="s">
        <v>10821</v>
      </c>
      <c r="AS229" s="8" t="s">
        <v>10821</v>
      </c>
      <c r="AT229" s="8" t="s">
        <v>10821</v>
      </c>
      <c r="AU229" s="8" t="s">
        <v>10821</v>
      </c>
      <c r="AV229" s="8" t="s">
        <v>10821</v>
      </c>
      <c r="AW229" s="8" t="s">
        <v>10821</v>
      </c>
      <c r="AX229" s="8" t="s">
        <v>10821</v>
      </c>
      <c r="AY229" s="8" t="s">
        <v>10821</v>
      </c>
      <c r="AZ229" s="8" t="s">
        <v>10821</v>
      </c>
      <c r="BA229" s="8" t="s">
        <v>10821</v>
      </c>
      <c r="BB229" s="8" t="s">
        <v>10821</v>
      </c>
      <c r="BC229" s="8" t="s">
        <v>10821</v>
      </c>
      <c r="BD229" s="8" t="s">
        <v>10821</v>
      </c>
      <c r="BE229" s="8" t="s">
        <v>10821</v>
      </c>
      <c r="BF229" s="8" t="s">
        <v>10821</v>
      </c>
      <c r="BG229" s="8" t="s">
        <v>10821</v>
      </c>
      <c r="BH229" s="8" t="s">
        <v>10821</v>
      </c>
      <c r="BI229">
        <v>1</v>
      </c>
      <c r="BJ229" s="8" t="s">
        <v>10821</v>
      </c>
      <c r="BK229" s="8" t="s">
        <v>10821</v>
      </c>
      <c r="BL229" s="8" t="s">
        <v>10821</v>
      </c>
      <c r="BM229" s="8" t="s">
        <v>10821</v>
      </c>
      <c r="BN229" s="8" t="s">
        <v>10821</v>
      </c>
      <c r="BO229" s="8" t="s">
        <v>10821</v>
      </c>
      <c r="BP229" s="8" t="s">
        <v>10821</v>
      </c>
      <c r="BQ229" s="8" t="s">
        <v>10821</v>
      </c>
      <c r="BR229" s="8" t="s">
        <v>10821</v>
      </c>
      <c r="BS229" s="8" t="s">
        <v>10821</v>
      </c>
      <c r="BT229" s="8" t="s">
        <v>10821</v>
      </c>
      <c r="BU229" s="8" t="s">
        <v>10821</v>
      </c>
      <c r="BV229" s="8" t="s">
        <v>10821</v>
      </c>
      <c r="BW229" s="8" t="s">
        <v>10821</v>
      </c>
      <c r="BX229" s="8" t="s">
        <v>10821</v>
      </c>
      <c r="BY229" s="8" t="s">
        <v>10821</v>
      </c>
      <c r="BZ229" s="8" t="s">
        <v>10821</v>
      </c>
      <c r="CA229" s="8" t="s">
        <v>10821</v>
      </c>
      <c r="CB229" s="8" t="s">
        <v>10821</v>
      </c>
      <c r="CC229" s="8" t="s">
        <v>10821</v>
      </c>
      <c r="CD229" s="8" t="s">
        <v>10821</v>
      </c>
      <c r="CE229" s="8" t="s">
        <v>10821</v>
      </c>
      <c r="CF229" s="8" t="s">
        <v>10821</v>
      </c>
      <c r="CG229" s="8" t="s">
        <v>10821</v>
      </c>
      <c r="CH229" s="8" t="s">
        <v>10821</v>
      </c>
      <c r="CI229" s="8" t="s">
        <v>10821</v>
      </c>
    </row>
    <row r="230" spans="1:87" x14ac:dyDescent="0.25">
      <c r="A230" s="8" t="s">
        <v>11478</v>
      </c>
      <c r="B230" s="8" t="s">
        <v>10820</v>
      </c>
      <c r="C230">
        <v>2011</v>
      </c>
      <c r="D230" s="8" t="s">
        <v>3002</v>
      </c>
      <c r="E230" s="8" t="s">
        <v>8293</v>
      </c>
      <c r="F230" s="8" t="s">
        <v>10821</v>
      </c>
      <c r="G230" s="8" t="s">
        <v>5166</v>
      </c>
      <c r="H230" s="8" t="s">
        <v>10821</v>
      </c>
      <c r="I230" s="8" t="s">
        <v>10821</v>
      </c>
      <c r="J230" s="8" t="s">
        <v>1057</v>
      </c>
      <c r="K230" s="8" t="s">
        <v>5165</v>
      </c>
      <c r="L230">
        <v>2011</v>
      </c>
      <c r="M230" s="9">
        <v>42811.578599537039</v>
      </c>
      <c r="N230" s="9">
        <v>44162.363055555557</v>
      </c>
      <c r="O230" s="8" t="s">
        <v>10821</v>
      </c>
      <c r="P230" s="8" t="s">
        <v>10821</v>
      </c>
      <c r="Q230" s="8" t="s">
        <v>10821</v>
      </c>
      <c r="R230" s="8" t="s">
        <v>10821</v>
      </c>
      <c r="S230" s="8" t="s">
        <v>10821</v>
      </c>
      <c r="T230" s="8" t="s">
        <v>10821</v>
      </c>
      <c r="U230" s="8" t="s">
        <v>10821</v>
      </c>
      <c r="V230" s="8" t="s">
        <v>5167</v>
      </c>
      <c r="W230" s="8" t="s">
        <v>10821</v>
      </c>
      <c r="X230" s="8" t="s">
        <v>10972</v>
      </c>
      <c r="Y230" s="8" t="s">
        <v>10821</v>
      </c>
      <c r="Z230" s="8" t="s">
        <v>10821</v>
      </c>
      <c r="AA230" s="8" t="s">
        <v>10828</v>
      </c>
      <c r="AB230" s="8" t="s">
        <v>10823</v>
      </c>
      <c r="AC230" s="8" t="s">
        <v>10821</v>
      </c>
      <c r="AD230" s="8" t="s">
        <v>10821</v>
      </c>
      <c r="AE230" s="8" t="s">
        <v>10821</v>
      </c>
      <c r="AF230" s="8" t="s">
        <v>10821</v>
      </c>
      <c r="AG230" s="8" t="s">
        <v>10821</v>
      </c>
      <c r="AH230" s="8" t="s">
        <v>10821</v>
      </c>
      <c r="AI230" s="8" t="s">
        <v>11479</v>
      </c>
      <c r="AJ230" s="8" t="s">
        <v>10821</v>
      </c>
      <c r="AK230" s="8" t="s">
        <v>10821</v>
      </c>
      <c r="AL230" s="8" t="s">
        <v>10821</v>
      </c>
      <c r="AM230" s="8" t="s">
        <v>10821</v>
      </c>
      <c r="AN230" s="8" t="s">
        <v>11459</v>
      </c>
      <c r="AO230" s="8" t="s">
        <v>10821</v>
      </c>
      <c r="AP230" s="8" t="s">
        <v>10821</v>
      </c>
      <c r="AQ230" s="8" t="s">
        <v>10821</v>
      </c>
      <c r="AR230" s="8" t="s">
        <v>10821</v>
      </c>
      <c r="AS230" s="8" t="s">
        <v>10821</v>
      </c>
      <c r="AT230" s="8" t="s">
        <v>10821</v>
      </c>
      <c r="AU230" s="8" t="s">
        <v>10821</v>
      </c>
      <c r="AV230" s="8" t="s">
        <v>10821</v>
      </c>
      <c r="AW230" s="8" t="s">
        <v>10821</v>
      </c>
      <c r="AX230" s="8" t="s">
        <v>10821</v>
      </c>
      <c r="AY230" s="8" t="s">
        <v>10821</v>
      </c>
      <c r="AZ230" s="8" t="s">
        <v>10821</v>
      </c>
      <c r="BA230" s="8" t="s">
        <v>10821</v>
      </c>
      <c r="BB230" s="8" t="s">
        <v>10821</v>
      </c>
      <c r="BC230" s="8" t="s">
        <v>10821</v>
      </c>
      <c r="BD230" s="8" t="s">
        <v>10821</v>
      </c>
      <c r="BE230" s="8" t="s">
        <v>10821</v>
      </c>
      <c r="BF230" s="8" t="s">
        <v>10821</v>
      </c>
      <c r="BG230" s="8" t="s">
        <v>10821</v>
      </c>
      <c r="BH230" s="8" t="s">
        <v>10821</v>
      </c>
      <c r="BI230">
        <v>1</v>
      </c>
      <c r="BJ230" s="8" t="s">
        <v>10821</v>
      </c>
      <c r="BK230" s="8" t="s">
        <v>10821</v>
      </c>
      <c r="BL230" s="8" t="s">
        <v>10821</v>
      </c>
      <c r="BM230" s="8" t="s">
        <v>10821</v>
      </c>
      <c r="BN230" s="8" t="s">
        <v>10821</v>
      </c>
      <c r="BO230" s="8" t="s">
        <v>10821</v>
      </c>
      <c r="BP230" s="8" t="s">
        <v>10821</v>
      </c>
      <c r="BQ230" s="8" t="s">
        <v>10821</v>
      </c>
      <c r="BR230" s="8" t="s">
        <v>10821</v>
      </c>
      <c r="BS230" s="8" t="s">
        <v>10821</v>
      </c>
      <c r="BT230" s="8" t="s">
        <v>10821</v>
      </c>
      <c r="BU230" s="8" t="s">
        <v>10821</v>
      </c>
      <c r="BV230" s="8" t="s">
        <v>10821</v>
      </c>
      <c r="BW230" s="8" t="s">
        <v>10821</v>
      </c>
      <c r="BX230" s="8" t="s">
        <v>10821</v>
      </c>
      <c r="BY230" s="8" t="s">
        <v>10821</v>
      </c>
      <c r="BZ230" s="8" t="s">
        <v>10821</v>
      </c>
      <c r="CA230" s="8" t="s">
        <v>10821</v>
      </c>
      <c r="CB230" s="8" t="s">
        <v>10821</v>
      </c>
      <c r="CC230" s="8" t="s">
        <v>10821</v>
      </c>
      <c r="CD230" s="8" t="s">
        <v>10821</v>
      </c>
      <c r="CE230" s="8" t="s">
        <v>10821</v>
      </c>
      <c r="CF230" s="8" t="s">
        <v>10821</v>
      </c>
      <c r="CG230" s="8" t="s">
        <v>10821</v>
      </c>
      <c r="CH230" s="8" t="s">
        <v>10821</v>
      </c>
      <c r="CI230" s="8" t="s">
        <v>10821</v>
      </c>
    </row>
    <row r="231" spans="1:87" x14ac:dyDescent="0.25">
      <c r="A231" s="8" t="s">
        <v>11480</v>
      </c>
      <c r="B231" s="8" t="s">
        <v>10820</v>
      </c>
      <c r="C231">
        <v>2011</v>
      </c>
      <c r="D231" s="8" t="s">
        <v>3964</v>
      </c>
      <c r="E231" s="8" t="s">
        <v>8208</v>
      </c>
      <c r="F231" s="8" t="s">
        <v>10821</v>
      </c>
      <c r="G231" s="8" t="s">
        <v>3965</v>
      </c>
      <c r="H231" s="8" t="s">
        <v>10821</v>
      </c>
      <c r="I231" s="8" t="s">
        <v>10821</v>
      </c>
      <c r="J231" s="8" t="s">
        <v>2092</v>
      </c>
      <c r="K231" s="8" t="s">
        <v>3963</v>
      </c>
      <c r="L231">
        <v>2011</v>
      </c>
      <c r="M231" s="9">
        <v>42811.578599537039</v>
      </c>
      <c r="N231" s="9">
        <v>44162.362754629627</v>
      </c>
      <c r="O231" s="8" t="s">
        <v>10821</v>
      </c>
      <c r="P231" s="8" t="s">
        <v>10821</v>
      </c>
      <c r="Q231" s="8" t="s">
        <v>10821</v>
      </c>
      <c r="R231" s="8" t="s">
        <v>10821</v>
      </c>
      <c r="S231" s="8" t="s">
        <v>10821</v>
      </c>
      <c r="T231" s="8" t="s">
        <v>10821</v>
      </c>
      <c r="U231" s="8" t="s">
        <v>10821</v>
      </c>
      <c r="V231" s="8" t="s">
        <v>3966</v>
      </c>
      <c r="W231" s="8" t="s">
        <v>10821</v>
      </c>
      <c r="X231" s="8" t="s">
        <v>10821</v>
      </c>
      <c r="Y231" s="8" t="s">
        <v>10821</v>
      </c>
      <c r="Z231" s="8" t="s">
        <v>10821</v>
      </c>
      <c r="AA231" s="8" t="s">
        <v>10828</v>
      </c>
      <c r="AB231" s="8" t="s">
        <v>10823</v>
      </c>
      <c r="AC231" s="8" t="s">
        <v>10821</v>
      </c>
      <c r="AD231" s="8" t="s">
        <v>10821</v>
      </c>
      <c r="AE231" s="8" t="s">
        <v>10821</v>
      </c>
      <c r="AF231" s="8" t="s">
        <v>10821</v>
      </c>
      <c r="AG231" s="8" t="s">
        <v>10821</v>
      </c>
      <c r="AH231" s="8" t="s">
        <v>10821</v>
      </c>
      <c r="AI231" s="8" t="s">
        <v>11481</v>
      </c>
      <c r="AJ231" s="8" t="s">
        <v>10821</v>
      </c>
      <c r="AK231" s="8" t="s">
        <v>10821</v>
      </c>
      <c r="AL231" s="8" t="s">
        <v>10821</v>
      </c>
      <c r="AM231" s="8" t="s">
        <v>10821</v>
      </c>
      <c r="AN231" s="8" t="s">
        <v>11468</v>
      </c>
      <c r="AO231" s="8" t="s">
        <v>10821</v>
      </c>
      <c r="AP231" s="8" t="s">
        <v>10821</v>
      </c>
      <c r="AQ231" s="8" t="s">
        <v>10821</v>
      </c>
      <c r="AR231" s="8" t="s">
        <v>10821</v>
      </c>
      <c r="AS231" s="8" t="s">
        <v>10821</v>
      </c>
      <c r="AT231" s="8" t="s">
        <v>10821</v>
      </c>
      <c r="AU231" s="8" t="s">
        <v>10821</v>
      </c>
      <c r="AV231" s="8" t="s">
        <v>10821</v>
      </c>
      <c r="AW231" s="8" t="s">
        <v>10821</v>
      </c>
      <c r="AX231" s="8" t="s">
        <v>10821</v>
      </c>
      <c r="AY231" s="8" t="s">
        <v>10821</v>
      </c>
      <c r="AZ231" s="8" t="s">
        <v>10821</v>
      </c>
      <c r="BA231" s="8" t="s">
        <v>10821</v>
      </c>
      <c r="BB231" s="8" t="s">
        <v>10821</v>
      </c>
      <c r="BC231" s="8" t="s">
        <v>10821</v>
      </c>
      <c r="BD231" s="8" t="s">
        <v>10821</v>
      </c>
      <c r="BE231" s="8" t="s">
        <v>10821</v>
      </c>
      <c r="BF231" s="8" t="s">
        <v>10821</v>
      </c>
      <c r="BG231" s="8" t="s">
        <v>10821</v>
      </c>
      <c r="BH231" s="8" t="s">
        <v>10821</v>
      </c>
      <c r="BI231">
        <v>1</v>
      </c>
      <c r="BJ231" s="8" t="s">
        <v>10821</v>
      </c>
      <c r="BK231" s="8" t="s">
        <v>10821</v>
      </c>
      <c r="BL231" s="8" t="s">
        <v>10821</v>
      </c>
      <c r="BM231" s="8" t="s">
        <v>10821</v>
      </c>
      <c r="BN231" s="8" t="s">
        <v>10821</v>
      </c>
      <c r="BO231" s="8" t="s">
        <v>10821</v>
      </c>
      <c r="BP231" s="8" t="s">
        <v>10821</v>
      </c>
      <c r="BQ231" s="8" t="s">
        <v>10821</v>
      </c>
      <c r="BR231" s="8" t="s">
        <v>10821</v>
      </c>
      <c r="BS231" s="8" t="s">
        <v>10821</v>
      </c>
      <c r="BT231" s="8" t="s">
        <v>10821</v>
      </c>
      <c r="BU231" s="8" t="s">
        <v>10821</v>
      </c>
      <c r="BV231" s="8" t="s">
        <v>10821</v>
      </c>
      <c r="BW231" s="8" t="s">
        <v>10821</v>
      </c>
      <c r="BX231" s="8" t="s">
        <v>10821</v>
      </c>
      <c r="BY231" s="8" t="s">
        <v>10821</v>
      </c>
      <c r="BZ231" s="8" t="s">
        <v>10821</v>
      </c>
      <c r="CA231" s="8" t="s">
        <v>10821</v>
      </c>
      <c r="CB231" s="8" t="s">
        <v>10821</v>
      </c>
      <c r="CC231" s="8" t="s">
        <v>10821</v>
      </c>
      <c r="CD231" s="8" t="s">
        <v>10821</v>
      </c>
      <c r="CE231" s="8" t="s">
        <v>10821</v>
      </c>
      <c r="CF231" s="8" t="s">
        <v>10821</v>
      </c>
      <c r="CG231" s="8" t="s">
        <v>10821</v>
      </c>
      <c r="CH231" s="8" t="s">
        <v>10821</v>
      </c>
      <c r="CI231" s="8" t="s">
        <v>10821</v>
      </c>
    </row>
    <row r="232" spans="1:87" x14ac:dyDescent="0.25">
      <c r="A232" s="8" t="s">
        <v>11482</v>
      </c>
      <c r="B232" s="8" t="s">
        <v>10820</v>
      </c>
      <c r="C232">
        <v>2011</v>
      </c>
      <c r="D232" s="8" t="s">
        <v>4796</v>
      </c>
      <c r="E232" s="8" t="s">
        <v>8266</v>
      </c>
      <c r="F232" s="8" t="s">
        <v>10821</v>
      </c>
      <c r="G232" s="8" t="s">
        <v>4797</v>
      </c>
      <c r="H232" s="8" t="s">
        <v>10821</v>
      </c>
      <c r="I232" s="8" t="s">
        <v>10821</v>
      </c>
      <c r="J232" s="8" t="s">
        <v>1056</v>
      </c>
      <c r="K232" s="8" t="s">
        <v>4795</v>
      </c>
      <c r="L232">
        <v>2011</v>
      </c>
      <c r="M232" s="9">
        <v>42811.578599537039</v>
      </c>
      <c r="N232" s="9">
        <v>44162.362233796295</v>
      </c>
      <c r="O232" s="8" t="s">
        <v>10821</v>
      </c>
      <c r="P232" s="8" t="s">
        <v>10821</v>
      </c>
      <c r="Q232" s="8" t="s">
        <v>10821</v>
      </c>
      <c r="R232" s="8" t="s">
        <v>10821</v>
      </c>
      <c r="S232" s="8" t="s">
        <v>10821</v>
      </c>
      <c r="T232" s="8" t="s">
        <v>10821</v>
      </c>
      <c r="U232" s="8" t="s">
        <v>10821</v>
      </c>
      <c r="V232" s="8" t="s">
        <v>4798</v>
      </c>
      <c r="W232" s="8" t="s">
        <v>10821</v>
      </c>
      <c r="X232" s="8" t="s">
        <v>10821</v>
      </c>
      <c r="Y232" s="8" t="s">
        <v>10821</v>
      </c>
      <c r="Z232" s="8" t="s">
        <v>10821</v>
      </c>
      <c r="AA232" s="8" t="s">
        <v>10828</v>
      </c>
      <c r="AB232" s="8" t="s">
        <v>10823</v>
      </c>
      <c r="AC232" s="8" t="s">
        <v>10821</v>
      </c>
      <c r="AD232" s="8" t="s">
        <v>10821</v>
      </c>
      <c r="AE232" s="8" t="s">
        <v>10821</v>
      </c>
      <c r="AF232" s="8" t="s">
        <v>10821</v>
      </c>
      <c r="AG232" s="8" t="s">
        <v>10821</v>
      </c>
      <c r="AH232" s="8" t="s">
        <v>10821</v>
      </c>
      <c r="AI232" s="8" t="s">
        <v>11483</v>
      </c>
      <c r="AJ232" s="8" t="s">
        <v>10821</v>
      </c>
      <c r="AK232" s="8" t="s">
        <v>10821</v>
      </c>
      <c r="AL232" s="8" t="s">
        <v>10821</v>
      </c>
      <c r="AM232" s="8" t="s">
        <v>10821</v>
      </c>
      <c r="AN232" s="8" t="s">
        <v>11484</v>
      </c>
      <c r="AO232" s="8" t="s">
        <v>10821</v>
      </c>
      <c r="AP232" s="8" t="s">
        <v>10821</v>
      </c>
      <c r="AQ232" s="8" t="s">
        <v>10821</v>
      </c>
      <c r="AR232" s="8" t="s">
        <v>10821</v>
      </c>
      <c r="AS232" s="8" t="s">
        <v>10821</v>
      </c>
      <c r="AT232" s="8" t="s">
        <v>10821</v>
      </c>
      <c r="AU232" s="8" t="s">
        <v>10821</v>
      </c>
      <c r="AV232" s="8" t="s">
        <v>10821</v>
      </c>
      <c r="AW232" s="8" t="s">
        <v>10821</v>
      </c>
      <c r="AX232" s="8" t="s">
        <v>10821</v>
      </c>
      <c r="AY232" s="8" t="s">
        <v>10821</v>
      </c>
      <c r="AZ232" s="8" t="s">
        <v>10821</v>
      </c>
      <c r="BA232" s="8" t="s">
        <v>10821</v>
      </c>
      <c r="BB232" s="8" t="s">
        <v>10821</v>
      </c>
      <c r="BC232" s="8" t="s">
        <v>10821</v>
      </c>
      <c r="BD232" s="8" t="s">
        <v>10821</v>
      </c>
      <c r="BE232" s="8" t="s">
        <v>10821</v>
      </c>
      <c r="BF232" s="8" t="s">
        <v>10821</v>
      </c>
      <c r="BG232" s="8" t="s">
        <v>10821</v>
      </c>
      <c r="BH232" s="8" t="s">
        <v>10821</v>
      </c>
      <c r="BI232">
        <v>1</v>
      </c>
      <c r="BJ232" s="8" t="s">
        <v>10821</v>
      </c>
      <c r="BK232" s="8" t="s">
        <v>10821</v>
      </c>
      <c r="BL232" s="8" t="s">
        <v>10821</v>
      </c>
      <c r="BM232" s="8" t="s">
        <v>10821</v>
      </c>
      <c r="BN232" s="8" t="s">
        <v>10821</v>
      </c>
      <c r="BO232" s="8" t="s">
        <v>10821</v>
      </c>
      <c r="BP232" s="8" t="s">
        <v>10821</v>
      </c>
      <c r="BQ232" s="8" t="s">
        <v>10821</v>
      </c>
      <c r="BR232" s="8" t="s">
        <v>10821</v>
      </c>
      <c r="BS232" s="8" t="s">
        <v>10821</v>
      </c>
      <c r="BT232" s="8" t="s">
        <v>10821</v>
      </c>
      <c r="BU232" s="8" t="s">
        <v>10821</v>
      </c>
      <c r="BV232" s="8" t="s">
        <v>10821</v>
      </c>
      <c r="BW232" s="8" t="s">
        <v>10821</v>
      </c>
      <c r="BX232" s="8" t="s">
        <v>10821</v>
      </c>
      <c r="BY232" s="8" t="s">
        <v>10821</v>
      </c>
      <c r="BZ232" s="8" t="s">
        <v>10821</v>
      </c>
      <c r="CA232" s="8" t="s">
        <v>10821</v>
      </c>
      <c r="CB232" s="8" t="s">
        <v>10821</v>
      </c>
      <c r="CC232" s="8" t="s">
        <v>10821</v>
      </c>
      <c r="CD232" s="8" t="s">
        <v>10821</v>
      </c>
      <c r="CE232" s="8" t="s">
        <v>10821</v>
      </c>
      <c r="CF232" s="8" t="s">
        <v>10821</v>
      </c>
      <c r="CG232" s="8" t="s">
        <v>10821</v>
      </c>
      <c r="CH232" s="8" t="s">
        <v>10821</v>
      </c>
      <c r="CI232" s="8" t="s">
        <v>10821</v>
      </c>
    </row>
    <row r="233" spans="1:87" x14ac:dyDescent="0.25">
      <c r="A233" s="8" t="s">
        <v>11485</v>
      </c>
      <c r="B233" s="8" t="s">
        <v>10820</v>
      </c>
      <c r="C233">
        <v>2011</v>
      </c>
      <c r="D233" s="8" t="s">
        <v>4050</v>
      </c>
      <c r="E233" s="8" t="s">
        <v>8214</v>
      </c>
      <c r="F233" s="8" t="s">
        <v>10821</v>
      </c>
      <c r="G233" s="8" t="s">
        <v>4051</v>
      </c>
      <c r="H233" s="8" t="s">
        <v>10821</v>
      </c>
      <c r="I233" s="8" t="s">
        <v>10821</v>
      </c>
      <c r="J233" s="8" t="s">
        <v>2110</v>
      </c>
      <c r="K233" s="8" t="s">
        <v>4049</v>
      </c>
      <c r="L233">
        <v>2011</v>
      </c>
      <c r="M233" s="9">
        <v>42811.578599537039</v>
      </c>
      <c r="N233" s="9">
        <v>44162.361643518518</v>
      </c>
      <c r="O233" s="8" t="s">
        <v>10821</v>
      </c>
      <c r="P233" s="8" t="s">
        <v>10821</v>
      </c>
      <c r="Q233" s="8" t="s">
        <v>10821</v>
      </c>
      <c r="R233" s="8" t="s">
        <v>10821</v>
      </c>
      <c r="S233" s="8" t="s">
        <v>10821</v>
      </c>
      <c r="T233" s="8" t="s">
        <v>10821</v>
      </c>
      <c r="U233" s="8" t="s">
        <v>10821</v>
      </c>
      <c r="V233" s="8" t="s">
        <v>7025</v>
      </c>
      <c r="W233" s="8" t="s">
        <v>10821</v>
      </c>
      <c r="X233" s="8" t="s">
        <v>10972</v>
      </c>
      <c r="Y233" s="8" t="s">
        <v>10821</v>
      </c>
      <c r="Z233" s="8" t="s">
        <v>10821</v>
      </c>
      <c r="AA233" s="8" t="s">
        <v>10828</v>
      </c>
      <c r="AB233" s="8" t="s">
        <v>10823</v>
      </c>
      <c r="AC233" s="8" t="s">
        <v>10821</v>
      </c>
      <c r="AD233" s="8" t="s">
        <v>10821</v>
      </c>
      <c r="AE233" s="8" t="s">
        <v>10821</v>
      </c>
      <c r="AF233" s="8" t="s">
        <v>10821</v>
      </c>
      <c r="AG233" s="8" t="s">
        <v>10821</v>
      </c>
      <c r="AH233" s="8" t="s">
        <v>10821</v>
      </c>
      <c r="AI233" s="8" t="s">
        <v>11486</v>
      </c>
      <c r="AJ233" s="8" t="s">
        <v>10821</v>
      </c>
      <c r="AK233" s="8" t="s">
        <v>10821</v>
      </c>
      <c r="AL233" s="8" t="s">
        <v>10821</v>
      </c>
      <c r="AM233" s="8" t="s">
        <v>10821</v>
      </c>
      <c r="AN233" s="8" t="s">
        <v>11459</v>
      </c>
      <c r="AO233" s="8" t="s">
        <v>10821</v>
      </c>
      <c r="AP233" s="8" t="s">
        <v>10821</v>
      </c>
      <c r="AQ233" s="8" t="s">
        <v>10821</v>
      </c>
      <c r="AR233" s="8" t="s">
        <v>10821</v>
      </c>
      <c r="AS233" s="8" t="s">
        <v>10821</v>
      </c>
      <c r="AT233" s="8" t="s">
        <v>10821</v>
      </c>
      <c r="AU233" s="8" t="s">
        <v>10821</v>
      </c>
      <c r="AV233" s="8" t="s">
        <v>10821</v>
      </c>
      <c r="AW233" s="8" t="s">
        <v>10821</v>
      </c>
      <c r="AX233" s="8" t="s">
        <v>10821</v>
      </c>
      <c r="AY233" s="8" t="s">
        <v>10821</v>
      </c>
      <c r="AZ233" s="8" t="s">
        <v>10821</v>
      </c>
      <c r="BA233" s="8" t="s">
        <v>10821</v>
      </c>
      <c r="BB233" s="8" t="s">
        <v>10821</v>
      </c>
      <c r="BC233" s="8" t="s">
        <v>10821</v>
      </c>
      <c r="BD233" s="8" t="s">
        <v>10821</v>
      </c>
      <c r="BE233" s="8" t="s">
        <v>10821</v>
      </c>
      <c r="BF233" s="8" t="s">
        <v>10821</v>
      </c>
      <c r="BG233" s="8" t="s">
        <v>10821</v>
      </c>
      <c r="BH233" s="8" t="s">
        <v>10821</v>
      </c>
      <c r="BI233">
        <v>1</v>
      </c>
      <c r="BJ233" s="8" t="s">
        <v>10821</v>
      </c>
      <c r="BK233" s="8" t="s">
        <v>10821</v>
      </c>
      <c r="BL233" s="8" t="s">
        <v>10821</v>
      </c>
      <c r="BM233" s="8" t="s">
        <v>10821</v>
      </c>
      <c r="BN233" s="8" t="s">
        <v>10821</v>
      </c>
      <c r="BO233" s="8" t="s">
        <v>10821</v>
      </c>
      <c r="BP233" s="8" t="s">
        <v>10821</v>
      </c>
      <c r="BQ233" s="8" t="s">
        <v>10821</v>
      </c>
      <c r="BR233" s="8" t="s">
        <v>10821</v>
      </c>
      <c r="BS233" s="8" t="s">
        <v>10821</v>
      </c>
      <c r="BT233" s="8" t="s">
        <v>10821</v>
      </c>
      <c r="BU233" s="8" t="s">
        <v>10821</v>
      </c>
      <c r="BV233" s="8" t="s">
        <v>10821</v>
      </c>
      <c r="BW233" s="8" t="s">
        <v>10821</v>
      </c>
      <c r="BX233" s="8" t="s">
        <v>10821</v>
      </c>
      <c r="BY233" s="8" t="s">
        <v>10821</v>
      </c>
      <c r="BZ233" s="8" t="s">
        <v>10821</v>
      </c>
      <c r="CA233" s="8" t="s">
        <v>10821</v>
      </c>
      <c r="CB233" s="8" t="s">
        <v>10821</v>
      </c>
      <c r="CC233" s="8" t="s">
        <v>10821</v>
      </c>
      <c r="CD233" s="8" t="s">
        <v>10821</v>
      </c>
      <c r="CE233" s="8" t="s">
        <v>10821</v>
      </c>
      <c r="CF233" s="8" t="s">
        <v>10821</v>
      </c>
      <c r="CG233" s="8" t="s">
        <v>10821</v>
      </c>
      <c r="CH233" s="8" t="s">
        <v>10821</v>
      </c>
      <c r="CI233" s="8" t="s">
        <v>10821</v>
      </c>
    </row>
    <row r="234" spans="1:87" x14ac:dyDescent="0.25">
      <c r="A234" s="8" t="s">
        <v>11487</v>
      </c>
      <c r="B234" s="8" t="s">
        <v>10820</v>
      </c>
      <c r="C234">
        <v>2011</v>
      </c>
      <c r="D234" s="8" t="s">
        <v>5572</v>
      </c>
      <c r="E234" s="8" t="s">
        <v>8326</v>
      </c>
      <c r="F234" s="8" t="s">
        <v>10821</v>
      </c>
      <c r="G234" s="8" t="s">
        <v>5573</v>
      </c>
      <c r="H234" s="8" t="s">
        <v>10821</v>
      </c>
      <c r="I234" s="8" t="s">
        <v>10821</v>
      </c>
      <c r="J234" s="8" t="s">
        <v>2511</v>
      </c>
      <c r="K234" s="8" t="s">
        <v>5571</v>
      </c>
      <c r="L234">
        <v>2011</v>
      </c>
      <c r="M234" s="9">
        <v>42811.578599537039</v>
      </c>
      <c r="N234" s="9">
        <v>44691.41165509259</v>
      </c>
      <c r="O234" s="8" t="s">
        <v>10821</v>
      </c>
      <c r="P234" s="8" t="s">
        <v>10821</v>
      </c>
      <c r="Q234" s="8" t="s">
        <v>10821</v>
      </c>
      <c r="R234" s="8" t="s">
        <v>10821</v>
      </c>
      <c r="S234" s="8" t="s">
        <v>10821</v>
      </c>
      <c r="T234" s="8" t="s">
        <v>10821</v>
      </c>
      <c r="U234" s="8" t="s">
        <v>10821</v>
      </c>
      <c r="V234" s="8" t="s">
        <v>7065</v>
      </c>
      <c r="W234" s="8" t="s">
        <v>10821</v>
      </c>
      <c r="X234" s="8" t="s">
        <v>10972</v>
      </c>
      <c r="Y234" s="8" t="s">
        <v>10821</v>
      </c>
      <c r="Z234" s="8" t="s">
        <v>10821</v>
      </c>
      <c r="AA234" s="8" t="s">
        <v>10828</v>
      </c>
      <c r="AB234" s="8" t="s">
        <v>10823</v>
      </c>
      <c r="AC234" s="8" t="s">
        <v>10821</v>
      </c>
      <c r="AD234" s="8" t="s">
        <v>10821</v>
      </c>
      <c r="AE234" s="8" t="s">
        <v>10821</v>
      </c>
      <c r="AF234" s="8" t="s">
        <v>10821</v>
      </c>
      <c r="AG234" s="8" t="s">
        <v>10821</v>
      </c>
      <c r="AH234" s="8" t="s">
        <v>10821</v>
      </c>
      <c r="AI234" s="8" t="s">
        <v>10821</v>
      </c>
      <c r="AJ234" s="8" t="s">
        <v>10821</v>
      </c>
      <c r="AK234" s="8" t="s">
        <v>10821</v>
      </c>
      <c r="AL234" s="8" t="s">
        <v>10821</v>
      </c>
      <c r="AM234" s="8" t="s">
        <v>10821</v>
      </c>
      <c r="AN234" s="8" t="s">
        <v>11488</v>
      </c>
      <c r="AO234" s="8" t="s">
        <v>10821</v>
      </c>
      <c r="AP234" s="8" t="s">
        <v>10821</v>
      </c>
      <c r="AQ234" s="8" t="s">
        <v>10821</v>
      </c>
      <c r="AR234" s="8" t="s">
        <v>10821</v>
      </c>
      <c r="AS234" s="8" t="s">
        <v>10821</v>
      </c>
      <c r="AT234" s="8" t="s">
        <v>10821</v>
      </c>
      <c r="AU234" s="8" t="s">
        <v>10821</v>
      </c>
      <c r="AV234" s="8" t="s">
        <v>10821</v>
      </c>
      <c r="AW234" s="8" t="s">
        <v>10821</v>
      </c>
      <c r="AX234" s="8" t="s">
        <v>10821</v>
      </c>
      <c r="AY234" s="8" t="s">
        <v>10821</v>
      </c>
      <c r="AZ234" s="8" t="s">
        <v>10821</v>
      </c>
      <c r="BA234" s="8" t="s">
        <v>10821</v>
      </c>
      <c r="BB234" s="8" t="s">
        <v>10821</v>
      </c>
      <c r="BC234" s="8" t="s">
        <v>10821</v>
      </c>
      <c r="BD234" s="8" t="s">
        <v>10821</v>
      </c>
      <c r="BE234" s="8" t="s">
        <v>10821</v>
      </c>
      <c r="BF234" s="8" t="s">
        <v>10821</v>
      </c>
      <c r="BG234" s="8" t="s">
        <v>10821</v>
      </c>
      <c r="BH234" s="8" t="s">
        <v>10821</v>
      </c>
      <c r="BI234">
        <v>1</v>
      </c>
      <c r="BJ234" s="8" t="s">
        <v>10821</v>
      </c>
      <c r="BK234" s="8" t="s">
        <v>10821</v>
      </c>
      <c r="BL234" s="8" t="s">
        <v>10821</v>
      </c>
      <c r="BM234" s="8" t="s">
        <v>10821</v>
      </c>
      <c r="BN234" s="8" t="s">
        <v>10821</v>
      </c>
      <c r="BO234" s="8" t="s">
        <v>10821</v>
      </c>
      <c r="BP234" s="8" t="s">
        <v>10821</v>
      </c>
      <c r="BQ234" s="8" t="s">
        <v>10821</v>
      </c>
      <c r="BR234" s="8" t="s">
        <v>10821</v>
      </c>
      <c r="BS234" s="8" t="s">
        <v>10821</v>
      </c>
      <c r="BT234" s="8" t="s">
        <v>10821</v>
      </c>
      <c r="BU234" s="8" t="s">
        <v>10821</v>
      </c>
      <c r="BV234" s="8" t="s">
        <v>10821</v>
      </c>
      <c r="BW234" s="8" t="s">
        <v>10821</v>
      </c>
      <c r="BX234" s="8" t="s">
        <v>10821</v>
      </c>
      <c r="BY234" s="8" t="s">
        <v>10821</v>
      </c>
      <c r="BZ234" s="8" t="s">
        <v>10821</v>
      </c>
      <c r="CA234" s="8" t="s">
        <v>10821</v>
      </c>
      <c r="CB234" s="8" t="s">
        <v>10821</v>
      </c>
      <c r="CC234" s="8" t="s">
        <v>10821</v>
      </c>
      <c r="CD234" s="8" t="s">
        <v>10821</v>
      </c>
      <c r="CE234" s="8" t="s">
        <v>10821</v>
      </c>
      <c r="CF234" s="8" t="s">
        <v>10821</v>
      </c>
      <c r="CG234" s="8" t="s">
        <v>10821</v>
      </c>
      <c r="CH234" s="8" t="s">
        <v>10821</v>
      </c>
      <c r="CI234" s="8" t="s">
        <v>10821</v>
      </c>
    </row>
    <row r="235" spans="1:87" x14ac:dyDescent="0.25">
      <c r="A235" s="8" t="s">
        <v>11489</v>
      </c>
      <c r="B235" s="8" t="s">
        <v>10820</v>
      </c>
      <c r="C235">
        <v>2012</v>
      </c>
      <c r="D235" s="8" t="s">
        <v>2726</v>
      </c>
      <c r="E235" s="8" t="s">
        <v>8106</v>
      </c>
      <c r="F235" s="8" t="s">
        <v>10821</v>
      </c>
      <c r="G235" s="8" t="s">
        <v>2727</v>
      </c>
      <c r="H235" s="8" t="s">
        <v>10821</v>
      </c>
      <c r="I235" s="8" t="s">
        <v>10821</v>
      </c>
      <c r="J235" s="8" t="s">
        <v>1046</v>
      </c>
      <c r="K235" s="8" t="s">
        <v>2725</v>
      </c>
      <c r="L235">
        <v>2012</v>
      </c>
      <c r="M235" s="9">
        <v>42811.578599537039</v>
      </c>
      <c r="N235" s="9">
        <v>44162.360868055555</v>
      </c>
      <c r="O235" s="8" t="s">
        <v>10821</v>
      </c>
      <c r="P235" s="8" t="s">
        <v>10821</v>
      </c>
      <c r="Q235" s="8" t="s">
        <v>10821</v>
      </c>
      <c r="R235" s="8" t="s">
        <v>10821</v>
      </c>
      <c r="S235" s="8" t="s">
        <v>10821</v>
      </c>
      <c r="T235" s="8" t="s">
        <v>10821</v>
      </c>
      <c r="U235" s="8" t="s">
        <v>10821</v>
      </c>
      <c r="V235" s="8" t="s">
        <v>2728</v>
      </c>
      <c r="W235" s="8" t="s">
        <v>10821</v>
      </c>
      <c r="X235" s="8" t="s">
        <v>11490</v>
      </c>
      <c r="Y235" s="8" t="s">
        <v>10821</v>
      </c>
      <c r="Z235" s="8" t="s">
        <v>10821</v>
      </c>
      <c r="AA235" s="8" t="s">
        <v>10828</v>
      </c>
      <c r="AB235" s="8" t="s">
        <v>10823</v>
      </c>
      <c r="AC235" s="8" t="s">
        <v>10821</v>
      </c>
      <c r="AD235" s="8" t="s">
        <v>10821</v>
      </c>
      <c r="AE235" s="8" t="s">
        <v>10821</v>
      </c>
      <c r="AF235" s="8" t="s">
        <v>10821</v>
      </c>
      <c r="AG235" s="8" t="s">
        <v>10821</v>
      </c>
      <c r="AH235" s="8" t="s">
        <v>10821</v>
      </c>
      <c r="AI235" s="8" t="s">
        <v>11491</v>
      </c>
      <c r="AJ235" s="8" t="s">
        <v>10821</v>
      </c>
      <c r="AK235" s="8" t="s">
        <v>10821</v>
      </c>
      <c r="AL235" s="8" t="s">
        <v>10821</v>
      </c>
      <c r="AM235" s="8" t="s">
        <v>10821</v>
      </c>
      <c r="AN235" s="8" t="s">
        <v>11468</v>
      </c>
      <c r="AO235" s="8" t="s">
        <v>10821</v>
      </c>
      <c r="AP235" s="8" t="s">
        <v>10821</v>
      </c>
      <c r="AQ235" s="8" t="s">
        <v>10821</v>
      </c>
      <c r="AR235" s="8" t="s">
        <v>10821</v>
      </c>
      <c r="AS235" s="8" t="s">
        <v>10821</v>
      </c>
      <c r="AT235" s="8" t="s">
        <v>10821</v>
      </c>
      <c r="AU235" s="8" t="s">
        <v>10821</v>
      </c>
      <c r="AV235" s="8" t="s">
        <v>10821</v>
      </c>
      <c r="AW235" s="8" t="s">
        <v>10821</v>
      </c>
      <c r="AX235" s="8" t="s">
        <v>10821</v>
      </c>
      <c r="AY235" s="8" t="s">
        <v>10821</v>
      </c>
      <c r="AZ235" s="8" t="s">
        <v>10821</v>
      </c>
      <c r="BA235" s="8" t="s">
        <v>10821</v>
      </c>
      <c r="BB235" s="8" t="s">
        <v>10821</v>
      </c>
      <c r="BC235" s="8" t="s">
        <v>10821</v>
      </c>
      <c r="BD235" s="8" t="s">
        <v>10821</v>
      </c>
      <c r="BE235" s="8" t="s">
        <v>10821</v>
      </c>
      <c r="BF235" s="8" t="s">
        <v>10821</v>
      </c>
      <c r="BG235" s="8" t="s">
        <v>10821</v>
      </c>
      <c r="BH235" s="8" t="s">
        <v>10821</v>
      </c>
      <c r="BI235">
        <v>1</v>
      </c>
      <c r="BJ235" s="8" t="s">
        <v>10821</v>
      </c>
      <c r="BK235" s="8" t="s">
        <v>10821</v>
      </c>
      <c r="BL235" s="8" t="s">
        <v>10821</v>
      </c>
      <c r="BM235" s="8" t="s">
        <v>10821</v>
      </c>
      <c r="BN235" s="8" t="s">
        <v>10821</v>
      </c>
      <c r="BO235" s="8" t="s">
        <v>10821</v>
      </c>
      <c r="BP235" s="8" t="s">
        <v>10821</v>
      </c>
      <c r="BQ235" s="8" t="s">
        <v>10821</v>
      </c>
      <c r="BR235" s="8" t="s">
        <v>10821</v>
      </c>
      <c r="BS235" s="8" t="s">
        <v>10821</v>
      </c>
      <c r="BT235" s="8" t="s">
        <v>10821</v>
      </c>
      <c r="BU235" s="8" t="s">
        <v>10821</v>
      </c>
      <c r="BV235" s="8" t="s">
        <v>10821</v>
      </c>
      <c r="BW235" s="8" t="s">
        <v>10821</v>
      </c>
      <c r="BX235" s="8" t="s">
        <v>10821</v>
      </c>
      <c r="BY235" s="8" t="s">
        <v>10821</v>
      </c>
      <c r="BZ235" s="8" t="s">
        <v>10821</v>
      </c>
      <c r="CA235" s="8" t="s">
        <v>10821</v>
      </c>
      <c r="CB235" s="8" t="s">
        <v>10821</v>
      </c>
      <c r="CC235" s="8" t="s">
        <v>10821</v>
      </c>
      <c r="CD235" s="8" t="s">
        <v>10821</v>
      </c>
      <c r="CE235" s="8" t="s">
        <v>10821</v>
      </c>
      <c r="CF235" s="8" t="s">
        <v>10821</v>
      </c>
      <c r="CG235" s="8" t="s">
        <v>10821</v>
      </c>
      <c r="CH235" s="8" t="s">
        <v>10821</v>
      </c>
      <c r="CI235" s="8" t="s">
        <v>10821</v>
      </c>
    </row>
    <row r="236" spans="1:87" x14ac:dyDescent="0.25">
      <c r="A236" s="8" t="s">
        <v>11492</v>
      </c>
      <c r="B236" s="8" t="s">
        <v>10820</v>
      </c>
      <c r="C236">
        <v>2012</v>
      </c>
      <c r="D236" s="8" t="s">
        <v>2914</v>
      </c>
      <c r="E236" s="8" t="s">
        <v>8117</v>
      </c>
      <c r="F236" s="8" t="s">
        <v>10821</v>
      </c>
      <c r="G236" s="8" t="s">
        <v>2915</v>
      </c>
      <c r="H236" s="8" t="s">
        <v>10821</v>
      </c>
      <c r="I236" s="8" t="s">
        <v>10821</v>
      </c>
      <c r="J236" s="8" t="s">
        <v>1047</v>
      </c>
      <c r="K236" s="8" t="s">
        <v>2913</v>
      </c>
      <c r="L236">
        <v>2012</v>
      </c>
      <c r="M236" s="9">
        <v>42811.578599537039</v>
      </c>
      <c r="N236" s="9">
        <v>44162.360532407409</v>
      </c>
      <c r="O236" s="8" t="s">
        <v>10821</v>
      </c>
      <c r="P236" s="8" t="s">
        <v>10821</v>
      </c>
      <c r="Q236" s="8" t="s">
        <v>10821</v>
      </c>
      <c r="R236" s="8" t="s">
        <v>10821</v>
      </c>
      <c r="S236" s="8" t="s">
        <v>10821</v>
      </c>
      <c r="T236" s="8" t="s">
        <v>10821</v>
      </c>
      <c r="U236" s="8" t="s">
        <v>10821</v>
      </c>
      <c r="V236" s="8" t="s">
        <v>2916</v>
      </c>
      <c r="W236" s="8" t="s">
        <v>10821</v>
      </c>
      <c r="X236" s="8" t="s">
        <v>10972</v>
      </c>
      <c r="Y236" s="8" t="s">
        <v>10821</v>
      </c>
      <c r="Z236" s="8" t="s">
        <v>10821</v>
      </c>
      <c r="AA236" s="8" t="s">
        <v>10828</v>
      </c>
      <c r="AB236" s="8" t="s">
        <v>10823</v>
      </c>
      <c r="AC236" s="8" t="s">
        <v>10821</v>
      </c>
      <c r="AD236" s="8" t="s">
        <v>10821</v>
      </c>
      <c r="AE236" s="8" t="s">
        <v>10821</v>
      </c>
      <c r="AF236" s="8" t="s">
        <v>10821</v>
      </c>
      <c r="AG236" s="8" t="s">
        <v>10821</v>
      </c>
      <c r="AH236" s="8" t="s">
        <v>10821</v>
      </c>
      <c r="AI236" s="8" t="s">
        <v>11493</v>
      </c>
      <c r="AJ236" s="8" t="s">
        <v>10821</v>
      </c>
      <c r="AK236" s="8" t="s">
        <v>10821</v>
      </c>
      <c r="AL236" s="8" t="s">
        <v>10821</v>
      </c>
      <c r="AM236" s="8" t="s">
        <v>10821</v>
      </c>
      <c r="AN236" s="8" t="s">
        <v>11494</v>
      </c>
      <c r="AO236" s="8" t="s">
        <v>10821</v>
      </c>
      <c r="AP236" s="8" t="s">
        <v>10821</v>
      </c>
      <c r="AQ236" s="8" t="s">
        <v>10821</v>
      </c>
      <c r="AR236" s="8" t="s">
        <v>10821</v>
      </c>
      <c r="AS236" s="8" t="s">
        <v>10821</v>
      </c>
      <c r="AT236" s="8" t="s">
        <v>10821</v>
      </c>
      <c r="AU236" s="8" t="s">
        <v>10821</v>
      </c>
      <c r="AV236" s="8" t="s">
        <v>10821</v>
      </c>
      <c r="AW236" s="8" t="s">
        <v>10821</v>
      </c>
      <c r="AX236" s="8" t="s">
        <v>10821</v>
      </c>
      <c r="AY236" s="8" t="s">
        <v>10821</v>
      </c>
      <c r="AZ236" s="8" t="s">
        <v>10821</v>
      </c>
      <c r="BA236" s="8" t="s">
        <v>10821</v>
      </c>
      <c r="BB236" s="8" t="s">
        <v>10821</v>
      </c>
      <c r="BC236" s="8" t="s">
        <v>10821</v>
      </c>
      <c r="BD236" s="8" t="s">
        <v>10821</v>
      </c>
      <c r="BE236" s="8" t="s">
        <v>10821</v>
      </c>
      <c r="BF236" s="8" t="s">
        <v>10821</v>
      </c>
      <c r="BG236" s="8" t="s">
        <v>10821</v>
      </c>
      <c r="BH236" s="8" t="s">
        <v>10821</v>
      </c>
      <c r="BI236">
        <v>1</v>
      </c>
      <c r="BJ236" s="8" t="s">
        <v>10821</v>
      </c>
      <c r="BK236" s="8" t="s">
        <v>10821</v>
      </c>
      <c r="BL236" s="8" t="s">
        <v>10821</v>
      </c>
      <c r="BM236" s="8" t="s">
        <v>10821</v>
      </c>
      <c r="BN236" s="8" t="s">
        <v>10821</v>
      </c>
      <c r="BO236" s="8" t="s">
        <v>10821</v>
      </c>
      <c r="BP236" s="8" t="s">
        <v>10821</v>
      </c>
      <c r="BQ236" s="8" t="s">
        <v>10821</v>
      </c>
      <c r="BR236" s="8" t="s">
        <v>10821</v>
      </c>
      <c r="BS236" s="8" t="s">
        <v>10821</v>
      </c>
      <c r="BT236" s="8" t="s">
        <v>10821</v>
      </c>
      <c r="BU236" s="8" t="s">
        <v>10821</v>
      </c>
      <c r="BV236" s="8" t="s">
        <v>10821</v>
      </c>
      <c r="BW236" s="8" t="s">
        <v>10821</v>
      </c>
      <c r="BX236" s="8" t="s">
        <v>10821</v>
      </c>
      <c r="BY236" s="8" t="s">
        <v>10821</v>
      </c>
      <c r="BZ236" s="8" t="s">
        <v>10821</v>
      </c>
      <c r="CA236" s="8" t="s">
        <v>10821</v>
      </c>
      <c r="CB236" s="8" t="s">
        <v>10821</v>
      </c>
      <c r="CC236" s="8" t="s">
        <v>10821</v>
      </c>
      <c r="CD236" s="8" t="s">
        <v>10821</v>
      </c>
      <c r="CE236" s="8" t="s">
        <v>10821</v>
      </c>
      <c r="CF236" s="8" t="s">
        <v>10821</v>
      </c>
      <c r="CG236" s="8" t="s">
        <v>10821</v>
      </c>
      <c r="CH236" s="8" t="s">
        <v>10821</v>
      </c>
      <c r="CI236" s="8" t="s">
        <v>10821</v>
      </c>
    </row>
    <row r="237" spans="1:87" x14ac:dyDescent="0.25">
      <c r="A237" s="8" t="s">
        <v>11495</v>
      </c>
      <c r="B237" s="8" t="s">
        <v>10820</v>
      </c>
      <c r="C237">
        <v>2012</v>
      </c>
      <c r="D237" s="8" t="s">
        <v>4905</v>
      </c>
      <c r="E237" s="8" t="s">
        <v>8275</v>
      </c>
      <c r="F237" s="8" t="s">
        <v>10821</v>
      </c>
      <c r="G237" s="8" t="s">
        <v>4906</v>
      </c>
      <c r="H237" s="8" t="s">
        <v>10821</v>
      </c>
      <c r="I237" s="8" t="s">
        <v>10821</v>
      </c>
      <c r="J237" s="8" t="s">
        <v>2331</v>
      </c>
      <c r="K237" s="8" t="s">
        <v>4904</v>
      </c>
      <c r="L237">
        <v>2012</v>
      </c>
      <c r="M237" s="9">
        <v>42811.578599537039</v>
      </c>
      <c r="N237" s="9">
        <v>44162.360127314816</v>
      </c>
      <c r="O237" s="8" t="s">
        <v>10821</v>
      </c>
      <c r="P237" s="8" t="s">
        <v>10821</v>
      </c>
      <c r="Q237" s="8" t="s">
        <v>10821</v>
      </c>
      <c r="R237" s="8" t="s">
        <v>10821</v>
      </c>
      <c r="S237" s="8" t="s">
        <v>10821</v>
      </c>
      <c r="T237" s="8" t="s">
        <v>10821</v>
      </c>
      <c r="U237" s="8" t="s">
        <v>10821</v>
      </c>
      <c r="V237" s="8" t="s">
        <v>4907</v>
      </c>
      <c r="W237" s="8" t="s">
        <v>10821</v>
      </c>
      <c r="X237" s="8" t="s">
        <v>10821</v>
      </c>
      <c r="Y237" s="8" t="s">
        <v>10821</v>
      </c>
      <c r="Z237" s="8" t="s">
        <v>10821</v>
      </c>
      <c r="AA237" s="8" t="s">
        <v>10828</v>
      </c>
      <c r="AB237" s="8" t="s">
        <v>10823</v>
      </c>
      <c r="AC237" s="8" t="s">
        <v>10821</v>
      </c>
      <c r="AD237" s="8" t="s">
        <v>10821</v>
      </c>
      <c r="AE237" s="8" t="s">
        <v>10821</v>
      </c>
      <c r="AF237" s="8" t="s">
        <v>10821</v>
      </c>
      <c r="AG237" s="8" t="s">
        <v>10821</v>
      </c>
      <c r="AH237" s="8" t="s">
        <v>10821</v>
      </c>
      <c r="AI237" s="8" t="s">
        <v>11496</v>
      </c>
      <c r="AJ237" s="8" t="s">
        <v>10821</v>
      </c>
      <c r="AK237" s="8" t="s">
        <v>10821</v>
      </c>
      <c r="AL237" s="8" t="s">
        <v>10821</v>
      </c>
      <c r="AM237" s="8" t="s">
        <v>10821</v>
      </c>
      <c r="AN237" s="8" t="s">
        <v>11497</v>
      </c>
      <c r="AO237" s="8" t="s">
        <v>10821</v>
      </c>
      <c r="AP237" s="8" t="s">
        <v>10821</v>
      </c>
      <c r="AQ237" s="8" t="s">
        <v>10821</v>
      </c>
      <c r="AR237" s="8" t="s">
        <v>10821</v>
      </c>
      <c r="AS237" s="8" t="s">
        <v>10821</v>
      </c>
      <c r="AT237" s="8" t="s">
        <v>10821</v>
      </c>
      <c r="AU237" s="8" t="s">
        <v>10821</v>
      </c>
      <c r="AV237" s="8" t="s">
        <v>10821</v>
      </c>
      <c r="AW237" s="8" t="s">
        <v>10821</v>
      </c>
      <c r="AX237" s="8" t="s">
        <v>10821</v>
      </c>
      <c r="AY237" s="8" t="s">
        <v>10821</v>
      </c>
      <c r="AZ237" s="8" t="s">
        <v>10821</v>
      </c>
      <c r="BA237" s="8" t="s">
        <v>10821</v>
      </c>
      <c r="BB237" s="8" t="s">
        <v>10821</v>
      </c>
      <c r="BC237" s="8" t="s">
        <v>10821</v>
      </c>
      <c r="BD237" s="8" t="s">
        <v>10821</v>
      </c>
      <c r="BE237" s="8" t="s">
        <v>10821</v>
      </c>
      <c r="BF237" s="8" t="s">
        <v>10821</v>
      </c>
      <c r="BG237" s="8" t="s">
        <v>10821</v>
      </c>
      <c r="BH237" s="8" t="s">
        <v>10821</v>
      </c>
      <c r="BI237">
        <v>1</v>
      </c>
      <c r="BJ237" s="8" t="s">
        <v>10821</v>
      </c>
      <c r="BK237" s="8" t="s">
        <v>10821</v>
      </c>
      <c r="BL237" s="8" t="s">
        <v>10821</v>
      </c>
      <c r="BM237" s="8" t="s">
        <v>10821</v>
      </c>
      <c r="BN237" s="8" t="s">
        <v>10821</v>
      </c>
      <c r="BO237" s="8" t="s">
        <v>10821</v>
      </c>
      <c r="BP237" s="8" t="s">
        <v>10821</v>
      </c>
      <c r="BQ237" s="8" t="s">
        <v>10821</v>
      </c>
      <c r="BR237" s="8" t="s">
        <v>10821</v>
      </c>
      <c r="BS237" s="8" t="s">
        <v>10821</v>
      </c>
      <c r="BT237" s="8" t="s">
        <v>10821</v>
      </c>
      <c r="BU237" s="8" t="s">
        <v>10821</v>
      </c>
      <c r="BV237" s="8" t="s">
        <v>10821</v>
      </c>
      <c r="BW237" s="8" t="s">
        <v>10821</v>
      </c>
      <c r="BX237" s="8" t="s">
        <v>10821</v>
      </c>
      <c r="BY237" s="8" t="s">
        <v>10821</v>
      </c>
      <c r="BZ237" s="8" t="s">
        <v>10821</v>
      </c>
      <c r="CA237" s="8" t="s">
        <v>10821</v>
      </c>
      <c r="CB237" s="8" t="s">
        <v>10821</v>
      </c>
      <c r="CC237" s="8" t="s">
        <v>10821</v>
      </c>
      <c r="CD237" s="8" t="s">
        <v>10821</v>
      </c>
      <c r="CE237" s="8" t="s">
        <v>10821</v>
      </c>
      <c r="CF237" s="8" t="s">
        <v>10821</v>
      </c>
      <c r="CG237" s="8" t="s">
        <v>10821</v>
      </c>
      <c r="CH237" s="8" t="s">
        <v>10821</v>
      </c>
      <c r="CI237" s="8" t="s">
        <v>10821</v>
      </c>
    </row>
    <row r="238" spans="1:87" x14ac:dyDescent="0.25">
      <c r="A238" s="8" t="s">
        <v>11498</v>
      </c>
      <c r="B238" s="8" t="s">
        <v>10820</v>
      </c>
      <c r="C238">
        <v>2012</v>
      </c>
      <c r="D238" s="8" t="s">
        <v>3102</v>
      </c>
      <c r="E238" s="8" t="s">
        <v>8138</v>
      </c>
      <c r="F238" s="8" t="s">
        <v>10821</v>
      </c>
      <c r="G238" s="8" t="s">
        <v>3103</v>
      </c>
      <c r="H238" s="8" t="s">
        <v>10821</v>
      </c>
      <c r="I238" s="8" t="s">
        <v>10821</v>
      </c>
      <c r="J238" s="8" t="s">
        <v>3100</v>
      </c>
      <c r="K238" s="8" t="s">
        <v>3101</v>
      </c>
      <c r="L238">
        <v>2012</v>
      </c>
      <c r="M238" s="9">
        <v>42811.578599537039</v>
      </c>
      <c r="N238" s="9">
        <v>44162.359722222223</v>
      </c>
      <c r="O238" s="8" t="s">
        <v>10821</v>
      </c>
      <c r="P238" s="8" t="s">
        <v>10821</v>
      </c>
      <c r="Q238" s="8" t="s">
        <v>10821</v>
      </c>
      <c r="R238" s="8" t="s">
        <v>10821</v>
      </c>
      <c r="S238" s="8" t="s">
        <v>10821</v>
      </c>
      <c r="T238" s="8" t="s">
        <v>10821</v>
      </c>
      <c r="U238" s="8" t="s">
        <v>10821</v>
      </c>
      <c r="V238" s="8" t="s">
        <v>7001</v>
      </c>
      <c r="W238" s="8" t="s">
        <v>10821</v>
      </c>
      <c r="X238" s="8" t="s">
        <v>11490</v>
      </c>
      <c r="Y238" s="8" t="s">
        <v>10821</v>
      </c>
      <c r="Z238" s="8" t="s">
        <v>10821</v>
      </c>
      <c r="AA238" s="8" t="s">
        <v>10828</v>
      </c>
      <c r="AB238" s="8" t="s">
        <v>10823</v>
      </c>
      <c r="AC238" s="8" t="s">
        <v>10821</v>
      </c>
      <c r="AD238" s="8" t="s">
        <v>10821</v>
      </c>
      <c r="AE238" s="8" t="s">
        <v>10821</v>
      </c>
      <c r="AF238" s="8" t="s">
        <v>10821</v>
      </c>
      <c r="AG238" s="8" t="s">
        <v>10821</v>
      </c>
      <c r="AH238" s="8" t="s">
        <v>10821</v>
      </c>
      <c r="AI238" s="8" t="s">
        <v>11499</v>
      </c>
      <c r="AJ238" s="8" t="s">
        <v>10821</v>
      </c>
      <c r="AK238" s="8" t="s">
        <v>10821</v>
      </c>
      <c r="AL238" s="8" t="s">
        <v>10821</v>
      </c>
      <c r="AM238" s="8" t="s">
        <v>10821</v>
      </c>
      <c r="AN238" s="8" t="s">
        <v>11497</v>
      </c>
      <c r="AO238" s="8" t="s">
        <v>10821</v>
      </c>
      <c r="AP238" s="8" t="s">
        <v>10821</v>
      </c>
      <c r="AQ238" s="8" t="s">
        <v>10821</v>
      </c>
      <c r="AR238" s="8" t="s">
        <v>10821</v>
      </c>
      <c r="AS238" s="8" t="s">
        <v>10821</v>
      </c>
      <c r="AT238" s="8" t="s">
        <v>10821</v>
      </c>
      <c r="AU238" s="8" t="s">
        <v>10821</v>
      </c>
      <c r="AV238" s="8" t="s">
        <v>10821</v>
      </c>
      <c r="AW238" s="8" t="s">
        <v>10821</v>
      </c>
      <c r="AX238" s="8" t="s">
        <v>10821</v>
      </c>
      <c r="AY238" s="8" t="s">
        <v>10821</v>
      </c>
      <c r="AZ238" s="8" t="s">
        <v>10821</v>
      </c>
      <c r="BA238" s="8" t="s">
        <v>10821</v>
      </c>
      <c r="BB238" s="8" t="s">
        <v>10821</v>
      </c>
      <c r="BC238" s="8" t="s">
        <v>10821</v>
      </c>
      <c r="BD238" s="8" t="s">
        <v>10821</v>
      </c>
      <c r="BE238" s="8" t="s">
        <v>10821</v>
      </c>
      <c r="BF238" s="8" t="s">
        <v>10821</v>
      </c>
      <c r="BG238" s="8" t="s">
        <v>10821</v>
      </c>
      <c r="BH238" s="8" t="s">
        <v>10821</v>
      </c>
      <c r="BI238">
        <v>1</v>
      </c>
      <c r="BJ238" s="8" t="s">
        <v>10821</v>
      </c>
      <c r="BK238" s="8" t="s">
        <v>10821</v>
      </c>
      <c r="BL238" s="8" t="s">
        <v>10821</v>
      </c>
      <c r="BM238" s="8" t="s">
        <v>10821</v>
      </c>
      <c r="BN238" s="8" t="s">
        <v>10821</v>
      </c>
      <c r="BO238" s="8" t="s">
        <v>10821</v>
      </c>
      <c r="BP238" s="8" t="s">
        <v>10821</v>
      </c>
      <c r="BQ238" s="8" t="s">
        <v>10821</v>
      </c>
      <c r="BR238" s="8" t="s">
        <v>10821</v>
      </c>
      <c r="BS238" s="8" t="s">
        <v>10821</v>
      </c>
      <c r="BT238" s="8" t="s">
        <v>10821</v>
      </c>
      <c r="BU238" s="8" t="s">
        <v>10821</v>
      </c>
      <c r="BV238" s="8" t="s">
        <v>10821</v>
      </c>
      <c r="BW238" s="8" t="s">
        <v>10821</v>
      </c>
      <c r="BX238" s="8" t="s">
        <v>10821</v>
      </c>
      <c r="BY238" s="8" t="s">
        <v>10821</v>
      </c>
      <c r="BZ238" s="8" t="s">
        <v>10821</v>
      </c>
      <c r="CA238" s="8" t="s">
        <v>10821</v>
      </c>
      <c r="CB238" s="8" t="s">
        <v>10821</v>
      </c>
      <c r="CC238" s="8" t="s">
        <v>10821</v>
      </c>
      <c r="CD238" s="8" t="s">
        <v>10821</v>
      </c>
      <c r="CE238" s="8" t="s">
        <v>10821</v>
      </c>
      <c r="CF238" s="8" t="s">
        <v>10821</v>
      </c>
      <c r="CG238" s="8" t="s">
        <v>10821</v>
      </c>
      <c r="CH238" s="8" t="s">
        <v>10821</v>
      </c>
      <c r="CI238" s="8" t="s">
        <v>10821</v>
      </c>
    </row>
    <row r="239" spans="1:87" x14ac:dyDescent="0.25">
      <c r="A239" s="8" t="s">
        <v>11500</v>
      </c>
      <c r="B239" s="8" t="s">
        <v>10820</v>
      </c>
      <c r="C239">
        <v>2012</v>
      </c>
      <c r="D239" s="8" t="s">
        <v>4000</v>
      </c>
      <c r="E239" s="8" t="s">
        <v>8212</v>
      </c>
      <c r="F239" s="8" t="s">
        <v>10821</v>
      </c>
      <c r="G239" s="8" t="s">
        <v>4001</v>
      </c>
      <c r="H239" s="8" t="s">
        <v>10821</v>
      </c>
      <c r="I239" s="8" t="s">
        <v>10821</v>
      </c>
      <c r="J239" s="8" t="s">
        <v>1053</v>
      </c>
      <c r="K239" s="8" t="s">
        <v>3999</v>
      </c>
      <c r="L239">
        <v>2012</v>
      </c>
      <c r="M239" s="9">
        <v>42811.578599537039</v>
      </c>
      <c r="N239" s="9">
        <v>44162.359386574077</v>
      </c>
      <c r="O239" s="8" t="s">
        <v>10821</v>
      </c>
      <c r="P239" s="8" t="s">
        <v>10821</v>
      </c>
      <c r="Q239" s="8" t="s">
        <v>10821</v>
      </c>
      <c r="R239" s="8" t="s">
        <v>10821</v>
      </c>
      <c r="S239" s="8" t="s">
        <v>10821</v>
      </c>
      <c r="T239" s="8" t="s">
        <v>10821</v>
      </c>
      <c r="U239" s="8" t="s">
        <v>10821</v>
      </c>
      <c r="V239" s="8" t="s">
        <v>4002</v>
      </c>
      <c r="W239" s="8" t="s">
        <v>10821</v>
      </c>
      <c r="X239" s="8" t="s">
        <v>10821</v>
      </c>
      <c r="Y239" s="8" t="s">
        <v>10821</v>
      </c>
      <c r="Z239" s="8" t="s">
        <v>10821</v>
      </c>
      <c r="AA239" s="8" t="s">
        <v>10828</v>
      </c>
      <c r="AB239" s="8" t="s">
        <v>10823</v>
      </c>
      <c r="AC239" s="8" t="s">
        <v>10821</v>
      </c>
      <c r="AD239" s="8" t="s">
        <v>10821</v>
      </c>
      <c r="AE239" s="8" t="s">
        <v>10821</v>
      </c>
      <c r="AF239" s="8" t="s">
        <v>10821</v>
      </c>
      <c r="AG239" s="8" t="s">
        <v>10821</v>
      </c>
      <c r="AH239" s="8" t="s">
        <v>10821</v>
      </c>
      <c r="AI239" s="8" t="s">
        <v>11501</v>
      </c>
      <c r="AJ239" s="8" t="s">
        <v>10821</v>
      </c>
      <c r="AK239" s="8" t="s">
        <v>10821</v>
      </c>
      <c r="AL239" s="8" t="s">
        <v>10821</v>
      </c>
      <c r="AM239" s="8" t="s">
        <v>10821</v>
      </c>
      <c r="AN239" s="8" t="s">
        <v>11502</v>
      </c>
      <c r="AO239" s="8" t="s">
        <v>10821</v>
      </c>
      <c r="AP239" s="8" t="s">
        <v>10821</v>
      </c>
      <c r="AQ239" s="8" t="s">
        <v>10821</v>
      </c>
      <c r="AR239" s="8" t="s">
        <v>10821</v>
      </c>
      <c r="AS239" s="8" t="s">
        <v>10821</v>
      </c>
      <c r="AT239" s="8" t="s">
        <v>10821</v>
      </c>
      <c r="AU239" s="8" t="s">
        <v>10821</v>
      </c>
      <c r="AV239" s="8" t="s">
        <v>10821</v>
      </c>
      <c r="AW239" s="8" t="s">
        <v>10821</v>
      </c>
      <c r="AX239" s="8" t="s">
        <v>10821</v>
      </c>
      <c r="AY239" s="8" t="s">
        <v>10821</v>
      </c>
      <c r="AZ239" s="8" t="s">
        <v>10821</v>
      </c>
      <c r="BA239" s="8" t="s">
        <v>10821</v>
      </c>
      <c r="BB239" s="8" t="s">
        <v>10821</v>
      </c>
      <c r="BC239" s="8" t="s">
        <v>10821</v>
      </c>
      <c r="BD239" s="8" t="s">
        <v>10821</v>
      </c>
      <c r="BE239" s="8" t="s">
        <v>10821</v>
      </c>
      <c r="BF239" s="8" t="s">
        <v>10821</v>
      </c>
      <c r="BG239" s="8" t="s">
        <v>10821</v>
      </c>
      <c r="BH239" s="8" t="s">
        <v>10821</v>
      </c>
      <c r="BI239">
        <v>1</v>
      </c>
      <c r="BJ239" s="8" t="s">
        <v>10821</v>
      </c>
      <c r="BK239" s="8" t="s">
        <v>10821</v>
      </c>
      <c r="BL239" s="8" t="s">
        <v>10821</v>
      </c>
      <c r="BM239" s="8" t="s">
        <v>10821</v>
      </c>
      <c r="BN239" s="8" t="s">
        <v>10821</v>
      </c>
      <c r="BO239" s="8" t="s">
        <v>10821</v>
      </c>
      <c r="BP239" s="8" t="s">
        <v>10821</v>
      </c>
      <c r="BQ239" s="8" t="s">
        <v>10821</v>
      </c>
      <c r="BR239" s="8" t="s">
        <v>10821</v>
      </c>
      <c r="BS239" s="8" t="s">
        <v>10821</v>
      </c>
      <c r="BT239" s="8" t="s">
        <v>10821</v>
      </c>
      <c r="BU239" s="8" t="s">
        <v>10821</v>
      </c>
      <c r="BV239" s="8" t="s">
        <v>10821</v>
      </c>
      <c r="BW239" s="8" t="s">
        <v>10821</v>
      </c>
      <c r="BX239" s="8" t="s">
        <v>10821</v>
      </c>
      <c r="BY239" s="8" t="s">
        <v>10821</v>
      </c>
      <c r="BZ239" s="8" t="s">
        <v>10821</v>
      </c>
      <c r="CA239" s="8" t="s">
        <v>10821</v>
      </c>
      <c r="CB239" s="8" t="s">
        <v>10821</v>
      </c>
      <c r="CC239" s="8" t="s">
        <v>10821</v>
      </c>
      <c r="CD239" s="8" t="s">
        <v>10821</v>
      </c>
      <c r="CE239" s="8" t="s">
        <v>10821</v>
      </c>
      <c r="CF239" s="8" t="s">
        <v>10821</v>
      </c>
      <c r="CG239" s="8" t="s">
        <v>10821</v>
      </c>
      <c r="CH239" s="8" t="s">
        <v>10821</v>
      </c>
      <c r="CI239" s="8" t="s">
        <v>10821</v>
      </c>
    </row>
    <row r="240" spans="1:87" x14ac:dyDescent="0.25">
      <c r="A240" s="8" t="s">
        <v>11503</v>
      </c>
      <c r="B240" s="8" t="s">
        <v>10820</v>
      </c>
      <c r="C240">
        <v>2012</v>
      </c>
      <c r="D240" s="8" t="s">
        <v>2952</v>
      </c>
      <c r="E240" s="8" t="s">
        <v>8127</v>
      </c>
      <c r="F240" s="8" t="s">
        <v>10821</v>
      </c>
      <c r="G240" s="8" t="s">
        <v>2953</v>
      </c>
      <c r="H240" s="8" t="s">
        <v>10821</v>
      </c>
      <c r="I240" s="8" t="s">
        <v>10821</v>
      </c>
      <c r="J240" s="8" t="s">
        <v>1827</v>
      </c>
      <c r="K240" s="8" t="s">
        <v>2951</v>
      </c>
      <c r="L240">
        <v>2012</v>
      </c>
      <c r="M240" s="9">
        <v>42811.578599537039</v>
      </c>
      <c r="N240" s="9">
        <v>44162.35900462963</v>
      </c>
      <c r="O240" s="8" t="s">
        <v>10821</v>
      </c>
      <c r="P240" s="8" t="s">
        <v>10821</v>
      </c>
      <c r="Q240" s="8" t="s">
        <v>10821</v>
      </c>
      <c r="R240" s="8" t="s">
        <v>10821</v>
      </c>
      <c r="S240" s="8" t="s">
        <v>10821</v>
      </c>
      <c r="T240" s="8" t="s">
        <v>10821</v>
      </c>
      <c r="U240" s="8" t="s">
        <v>10821</v>
      </c>
      <c r="V240" s="8" t="s">
        <v>2954</v>
      </c>
      <c r="W240" s="8" t="s">
        <v>10821</v>
      </c>
      <c r="X240" s="8" t="s">
        <v>10972</v>
      </c>
      <c r="Y240" s="8" t="s">
        <v>10821</v>
      </c>
      <c r="Z240" s="8" t="s">
        <v>10821</v>
      </c>
      <c r="AA240" s="8" t="s">
        <v>10828</v>
      </c>
      <c r="AB240" s="8" t="s">
        <v>10823</v>
      </c>
      <c r="AC240" s="8" t="s">
        <v>10821</v>
      </c>
      <c r="AD240" s="8" t="s">
        <v>10821</v>
      </c>
      <c r="AE240" s="8" t="s">
        <v>10821</v>
      </c>
      <c r="AF240" s="8" t="s">
        <v>10821</v>
      </c>
      <c r="AG240" s="8" t="s">
        <v>10821</v>
      </c>
      <c r="AH240" s="8" t="s">
        <v>10821</v>
      </c>
      <c r="AI240" s="8" t="s">
        <v>11504</v>
      </c>
      <c r="AJ240" s="8" t="s">
        <v>10821</v>
      </c>
      <c r="AK240" s="8" t="s">
        <v>10821</v>
      </c>
      <c r="AL240" s="8" t="s">
        <v>10821</v>
      </c>
      <c r="AM240" s="8" t="s">
        <v>10821</v>
      </c>
      <c r="AN240" s="8" t="s">
        <v>11459</v>
      </c>
      <c r="AO240" s="8" t="s">
        <v>10821</v>
      </c>
      <c r="AP240" s="8" t="s">
        <v>10821</v>
      </c>
      <c r="AQ240" s="8" t="s">
        <v>10821</v>
      </c>
      <c r="AR240" s="8" t="s">
        <v>10821</v>
      </c>
      <c r="AS240" s="8" t="s">
        <v>10821</v>
      </c>
      <c r="AT240" s="8" t="s">
        <v>10821</v>
      </c>
      <c r="AU240" s="8" t="s">
        <v>10821</v>
      </c>
      <c r="AV240" s="8" t="s">
        <v>10821</v>
      </c>
      <c r="AW240" s="8" t="s">
        <v>10821</v>
      </c>
      <c r="AX240" s="8" t="s">
        <v>10821</v>
      </c>
      <c r="AY240" s="8" t="s">
        <v>10821</v>
      </c>
      <c r="AZ240" s="8" t="s">
        <v>10821</v>
      </c>
      <c r="BA240" s="8" t="s">
        <v>10821</v>
      </c>
      <c r="BB240" s="8" t="s">
        <v>10821</v>
      </c>
      <c r="BC240" s="8" t="s">
        <v>10821</v>
      </c>
      <c r="BD240" s="8" t="s">
        <v>10821</v>
      </c>
      <c r="BE240" s="8" t="s">
        <v>10821</v>
      </c>
      <c r="BF240" s="8" t="s">
        <v>10821</v>
      </c>
      <c r="BG240" s="8" t="s">
        <v>10821</v>
      </c>
      <c r="BH240" s="8" t="s">
        <v>10821</v>
      </c>
      <c r="BI240">
        <v>1</v>
      </c>
      <c r="BJ240" s="8" t="s">
        <v>10821</v>
      </c>
      <c r="BK240" s="8" t="s">
        <v>10821</v>
      </c>
      <c r="BL240" s="8" t="s">
        <v>10821</v>
      </c>
      <c r="BM240" s="8" t="s">
        <v>10821</v>
      </c>
      <c r="BN240" s="8" t="s">
        <v>10821</v>
      </c>
      <c r="BO240" s="8" t="s">
        <v>10821</v>
      </c>
      <c r="BP240" s="8" t="s">
        <v>10821</v>
      </c>
      <c r="BQ240" s="8" t="s">
        <v>10821</v>
      </c>
      <c r="BR240" s="8" t="s">
        <v>10821</v>
      </c>
      <c r="BS240" s="8" t="s">
        <v>10821</v>
      </c>
      <c r="BT240" s="8" t="s">
        <v>10821</v>
      </c>
      <c r="BU240" s="8" t="s">
        <v>10821</v>
      </c>
      <c r="BV240" s="8" t="s">
        <v>10821</v>
      </c>
      <c r="BW240" s="8" t="s">
        <v>10821</v>
      </c>
      <c r="BX240" s="8" t="s">
        <v>10821</v>
      </c>
      <c r="BY240" s="8" t="s">
        <v>10821</v>
      </c>
      <c r="BZ240" s="8" t="s">
        <v>10821</v>
      </c>
      <c r="CA240" s="8" t="s">
        <v>10821</v>
      </c>
      <c r="CB240" s="8" t="s">
        <v>10821</v>
      </c>
      <c r="CC240" s="8" t="s">
        <v>10821</v>
      </c>
      <c r="CD240" s="8" t="s">
        <v>10821</v>
      </c>
      <c r="CE240" s="8" t="s">
        <v>10821</v>
      </c>
      <c r="CF240" s="8" t="s">
        <v>10821</v>
      </c>
      <c r="CG240" s="8" t="s">
        <v>10821</v>
      </c>
      <c r="CH240" s="8" t="s">
        <v>10821</v>
      </c>
      <c r="CI240" s="8" t="s">
        <v>10821</v>
      </c>
    </row>
    <row r="241" spans="1:87" x14ac:dyDescent="0.25">
      <c r="A241" s="8" t="s">
        <v>11505</v>
      </c>
      <c r="B241" s="8" t="s">
        <v>10820</v>
      </c>
      <c r="C241">
        <v>2012</v>
      </c>
      <c r="D241" s="8" t="s">
        <v>3175</v>
      </c>
      <c r="E241" s="8" t="s">
        <v>8146</v>
      </c>
      <c r="F241" s="8" t="s">
        <v>10821</v>
      </c>
      <c r="G241" s="8" t="s">
        <v>3176</v>
      </c>
      <c r="H241" s="8" t="s">
        <v>10821</v>
      </c>
      <c r="I241" s="8" t="s">
        <v>10821</v>
      </c>
      <c r="J241" s="8" t="s">
        <v>1897</v>
      </c>
      <c r="K241" s="8" t="s">
        <v>3174</v>
      </c>
      <c r="L241">
        <v>2012</v>
      </c>
      <c r="M241" s="9">
        <v>42811.578599537039</v>
      </c>
      <c r="N241" s="9">
        <v>44162.358310185184</v>
      </c>
      <c r="O241" s="8" t="s">
        <v>10821</v>
      </c>
      <c r="P241" s="8" t="s">
        <v>10821</v>
      </c>
      <c r="Q241" s="8" t="s">
        <v>10821</v>
      </c>
      <c r="R241" s="8" t="s">
        <v>10821</v>
      </c>
      <c r="S241" s="8" t="s">
        <v>10821</v>
      </c>
      <c r="T241" s="8" t="s">
        <v>10821</v>
      </c>
      <c r="U241" s="8" t="s">
        <v>10821</v>
      </c>
      <c r="V241" s="8" t="s">
        <v>7002</v>
      </c>
      <c r="W241" s="8" t="s">
        <v>10821</v>
      </c>
      <c r="X241" s="8" t="s">
        <v>10972</v>
      </c>
      <c r="Y241" s="8" t="s">
        <v>10821</v>
      </c>
      <c r="Z241" s="8" t="s">
        <v>10821</v>
      </c>
      <c r="AA241" s="8" t="s">
        <v>10828</v>
      </c>
      <c r="AB241" s="8" t="s">
        <v>10823</v>
      </c>
      <c r="AC241" s="8" t="s">
        <v>10821</v>
      </c>
      <c r="AD241" s="8" t="s">
        <v>10821</v>
      </c>
      <c r="AE241" s="8" t="s">
        <v>10821</v>
      </c>
      <c r="AF241" s="8" t="s">
        <v>10821</v>
      </c>
      <c r="AG241" s="8" t="s">
        <v>10821</v>
      </c>
      <c r="AH241" s="8" t="s">
        <v>10821</v>
      </c>
      <c r="AI241" s="8" t="s">
        <v>11506</v>
      </c>
      <c r="AJ241" s="8" t="s">
        <v>10821</v>
      </c>
      <c r="AK241" s="8" t="s">
        <v>10821</v>
      </c>
      <c r="AL241" s="8" t="s">
        <v>10821</v>
      </c>
      <c r="AM241" s="8" t="s">
        <v>10821</v>
      </c>
      <c r="AN241" s="8" t="s">
        <v>11459</v>
      </c>
      <c r="AO241" s="8" t="s">
        <v>10821</v>
      </c>
      <c r="AP241" s="8" t="s">
        <v>10821</v>
      </c>
      <c r="AQ241" s="8" t="s">
        <v>10821</v>
      </c>
      <c r="AR241" s="8" t="s">
        <v>10821</v>
      </c>
      <c r="AS241" s="8" t="s">
        <v>10821</v>
      </c>
      <c r="AT241" s="8" t="s">
        <v>10821</v>
      </c>
      <c r="AU241" s="8" t="s">
        <v>10821</v>
      </c>
      <c r="AV241" s="8" t="s">
        <v>10821</v>
      </c>
      <c r="AW241" s="8" t="s">
        <v>10821</v>
      </c>
      <c r="AX241" s="8" t="s">
        <v>10821</v>
      </c>
      <c r="AY241" s="8" t="s">
        <v>10821</v>
      </c>
      <c r="AZ241" s="8" t="s">
        <v>10821</v>
      </c>
      <c r="BA241" s="8" t="s">
        <v>10821</v>
      </c>
      <c r="BB241" s="8" t="s">
        <v>10821</v>
      </c>
      <c r="BC241" s="8" t="s">
        <v>10821</v>
      </c>
      <c r="BD241" s="8" t="s">
        <v>10821</v>
      </c>
      <c r="BE241" s="8" t="s">
        <v>10821</v>
      </c>
      <c r="BF241" s="8" t="s">
        <v>10821</v>
      </c>
      <c r="BG241" s="8" t="s">
        <v>10821</v>
      </c>
      <c r="BH241" s="8" t="s">
        <v>10821</v>
      </c>
      <c r="BI241">
        <v>1</v>
      </c>
      <c r="BJ241" s="8" t="s">
        <v>10821</v>
      </c>
      <c r="BK241" s="8" t="s">
        <v>10821</v>
      </c>
      <c r="BL241" s="8" t="s">
        <v>10821</v>
      </c>
      <c r="BM241" s="8" t="s">
        <v>10821</v>
      </c>
      <c r="BN241" s="8" t="s">
        <v>10821</v>
      </c>
      <c r="BO241" s="8" t="s">
        <v>10821</v>
      </c>
      <c r="BP241" s="8" t="s">
        <v>10821</v>
      </c>
      <c r="BQ241" s="8" t="s">
        <v>10821</v>
      </c>
      <c r="BR241" s="8" t="s">
        <v>10821</v>
      </c>
      <c r="BS241" s="8" t="s">
        <v>10821</v>
      </c>
      <c r="BT241" s="8" t="s">
        <v>10821</v>
      </c>
      <c r="BU241" s="8" t="s">
        <v>10821</v>
      </c>
      <c r="BV241" s="8" t="s">
        <v>10821</v>
      </c>
      <c r="BW241" s="8" t="s">
        <v>10821</v>
      </c>
      <c r="BX241" s="8" t="s">
        <v>10821</v>
      </c>
      <c r="BY241" s="8" t="s">
        <v>10821</v>
      </c>
      <c r="BZ241" s="8" t="s">
        <v>10821</v>
      </c>
      <c r="CA241" s="8" t="s">
        <v>10821</v>
      </c>
      <c r="CB241" s="8" t="s">
        <v>10821</v>
      </c>
      <c r="CC241" s="8" t="s">
        <v>10821</v>
      </c>
      <c r="CD241" s="8" t="s">
        <v>10821</v>
      </c>
      <c r="CE241" s="8" t="s">
        <v>10821</v>
      </c>
      <c r="CF241" s="8" t="s">
        <v>10821</v>
      </c>
      <c r="CG241" s="8" t="s">
        <v>10821</v>
      </c>
      <c r="CH241" s="8" t="s">
        <v>10821</v>
      </c>
      <c r="CI241" s="8" t="s">
        <v>10821</v>
      </c>
    </row>
    <row r="242" spans="1:87" x14ac:dyDescent="0.25">
      <c r="A242" s="8" t="s">
        <v>11507</v>
      </c>
      <c r="B242" s="8" t="s">
        <v>10820</v>
      </c>
      <c r="C242">
        <v>2013</v>
      </c>
      <c r="D242" s="8" t="s">
        <v>2626</v>
      </c>
      <c r="E242" s="8" t="s">
        <v>8098</v>
      </c>
      <c r="F242" s="8" t="s">
        <v>10821</v>
      </c>
      <c r="G242" s="8" t="s">
        <v>2627</v>
      </c>
      <c r="H242" s="8" t="s">
        <v>10821</v>
      </c>
      <c r="I242" s="8" t="s">
        <v>10821</v>
      </c>
      <c r="J242" s="8" t="s">
        <v>2624</v>
      </c>
      <c r="K242" s="8" t="s">
        <v>2625</v>
      </c>
      <c r="L242">
        <v>2013</v>
      </c>
      <c r="M242" s="9">
        <v>42811.578599537039</v>
      </c>
      <c r="N242" s="9">
        <v>44162.357881944445</v>
      </c>
      <c r="O242" s="8" t="s">
        <v>10821</v>
      </c>
      <c r="P242" s="8" t="s">
        <v>10821</v>
      </c>
      <c r="Q242" s="8" t="s">
        <v>10821</v>
      </c>
      <c r="R242" s="8" t="s">
        <v>10821</v>
      </c>
      <c r="S242" s="8" t="s">
        <v>10821</v>
      </c>
      <c r="T242" s="8" t="s">
        <v>10821</v>
      </c>
      <c r="U242" s="8" t="s">
        <v>10821</v>
      </c>
      <c r="V242" s="8" t="s">
        <v>2628</v>
      </c>
      <c r="W242" s="8" t="s">
        <v>10821</v>
      </c>
      <c r="X242" s="8" t="s">
        <v>10821</v>
      </c>
      <c r="Y242" s="8" t="s">
        <v>10821</v>
      </c>
      <c r="Z242" s="8" t="s">
        <v>10821</v>
      </c>
      <c r="AA242" s="8" t="s">
        <v>10828</v>
      </c>
      <c r="AB242" s="8" t="s">
        <v>10823</v>
      </c>
      <c r="AC242" s="8" t="s">
        <v>10821</v>
      </c>
      <c r="AD242" s="8" t="s">
        <v>10821</v>
      </c>
      <c r="AE242" s="8" t="s">
        <v>10821</v>
      </c>
      <c r="AF242" s="8" t="s">
        <v>10821</v>
      </c>
      <c r="AG242" s="8" t="s">
        <v>10821</v>
      </c>
      <c r="AH242" s="8" t="s">
        <v>10821</v>
      </c>
      <c r="AI242" s="8" t="s">
        <v>11508</v>
      </c>
      <c r="AJ242" s="8" t="s">
        <v>10821</v>
      </c>
      <c r="AK242" s="8" t="s">
        <v>10821</v>
      </c>
      <c r="AL242" s="8" t="s">
        <v>10821</v>
      </c>
      <c r="AM242" s="8" t="s">
        <v>10821</v>
      </c>
      <c r="AN242" s="8" t="s">
        <v>11468</v>
      </c>
      <c r="AO242" s="8" t="s">
        <v>10821</v>
      </c>
      <c r="AP242" s="8" t="s">
        <v>10821</v>
      </c>
      <c r="AQ242" s="8" t="s">
        <v>10821</v>
      </c>
      <c r="AR242" s="8" t="s">
        <v>10821</v>
      </c>
      <c r="AS242" s="8" t="s">
        <v>10821</v>
      </c>
      <c r="AT242" s="8" t="s">
        <v>10821</v>
      </c>
      <c r="AU242" s="8" t="s">
        <v>10821</v>
      </c>
      <c r="AV242" s="8" t="s">
        <v>10821</v>
      </c>
      <c r="AW242" s="8" t="s">
        <v>10821</v>
      </c>
      <c r="AX242" s="8" t="s">
        <v>10821</v>
      </c>
      <c r="AY242" s="8" t="s">
        <v>10821</v>
      </c>
      <c r="AZ242" s="8" t="s">
        <v>10821</v>
      </c>
      <c r="BA242" s="8" t="s">
        <v>10821</v>
      </c>
      <c r="BB242" s="8" t="s">
        <v>10821</v>
      </c>
      <c r="BC242" s="8" t="s">
        <v>10821</v>
      </c>
      <c r="BD242" s="8" t="s">
        <v>10821</v>
      </c>
      <c r="BE242" s="8" t="s">
        <v>10821</v>
      </c>
      <c r="BF242" s="8" t="s">
        <v>10821</v>
      </c>
      <c r="BG242" s="8" t="s">
        <v>10821</v>
      </c>
      <c r="BH242" s="8" t="s">
        <v>10821</v>
      </c>
      <c r="BI242">
        <v>1</v>
      </c>
      <c r="BJ242" s="8" t="s">
        <v>10821</v>
      </c>
      <c r="BK242" s="8" t="s">
        <v>10821</v>
      </c>
      <c r="BL242" s="8" t="s">
        <v>10821</v>
      </c>
      <c r="BM242" s="8" t="s">
        <v>10821</v>
      </c>
      <c r="BN242" s="8" t="s">
        <v>10821</v>
      </c>
      <c r="BO242" s="8" t="s">
        <v>10821</v>
      </c>
      <c r="BP242" s="8" t="s">
        <v>10821</v>
      </c>
      <c r="BQ242" s="8" t="s">
        <v>10821</v>
      </c>
      <c r="BR242" s="8" t="s">
        <v>10821</v>
      </c>
      <c r="BS242" s="8" t="s">
        <v>10821</v>
      </c>
      <c r="BT242" s="8" t="s">
        <v>10821</v>
      </c>
      <c r="BU242" s="8" t="s">
        <v>10821</v>
      </c>
      <c r="BV242" s="8" t="s">
        <v>10821</v>
      </c>
      <c r="BW242" s="8" t="s">
        <v>10821</v>
      </c>
      <c r="BX242" s="8" t="s">
        <v>10821</v>
      </c>
      <c r="BY242" s="8" t="s">
        <v>10821</v>
      </c>
      <c r="BZ242" s="8" t="s">
        <v>10821</v>
      </c>
      <c r="CA242" s="8" t="s">
        <v>10821</v>
      </c>
      <c r="CB242" s="8" t="s">
        <v>10821</v>
      </c>
      <c r="CC242" s="8" t="s">
        <v>10821</v>
      </c>
      <c r="CD242" s="8" t="s">
        <v>10821</v>
      </c>
      <c r="CE242" s="8" t="s">
        <v>10821</v>
      </c>
      <c r="CF242" s="8" t="s">
        <v>10821</v>
      </c>
      <c r="CG242" s="8" t="s">
        <v>10821</v>
      </c>
      <c r="CH242" s="8" t="s">
        <v>10821</v>
      </c>
      <c r="CI242" s="8" t="s">
        <v>10821</v>
      </c>
    </row>
    <row r="243" spans="1:87" x14ac:dyDescent="0.25">
      <c r="A243" s="8" t="s">
        <v>11509</v>
      </c>
      <c r="B243" s="8" t="s">
        <v>10820</v>
      </c>
      <c r="C243">
        <v>2013</v>
      </c>
      <c r="D243" s="8" t="s">
        <v>10821</v>
      </c>
      <c r="E243" s="8" t="s">
        <v>8128</v>
      </c>
      <c r="F243" s="8" t="s">
        <v>10821</v>
      </c>
      <c r="G243" s="8" t="s">
        <v>2959</v>
      </c>
      <c r="H243" s="8" t="s">
        <v>10821</v>
      </c>
      <c r="I243" s="8" t="s">
        <v>10821</v>
      </c>
      <c r="J243" s="8" t="s">
        <v>1828</v>
      </c>
      <c r="K243" s="8" t="s">
        <v>2958</v>
      </c>
      <c r="L243">
        <v>2013</v>
      </c>
      <c r="M243" s="9">
        <v>42811.578599537039</v>
      </c>
      <c r="N243" s="9">
        <v>44162.357499999998</v>
      </c>
      <c r="O243" s="8" t="s">
        <v>10821</v>
      </c>
      <c r="P243" s="8" t="s">
        <v>10821</v>
      </c>
      <c r="Q243" s="8" t="s">
        <v>10821</v>
      </c>
      <c r="R243" s="8" t="s">
        <v>10821</v>
      </c>
      <c r="S243" s="8" t="s">
        <v>10821</v>
      </c>
      <c r="T243" s="8" t="s">
        <v>10821</v>
      </c>
      <c r="U243" s="8" t="s">
        <v>10821</v>
      </c>
      <c r="V243" s="8" t="s">
        <v>2960</v>
      </c>
      <c r="W243" s="8" t="s">
        <v>10821</v>
      </c>
      <c r="X243" s="8" t="s">
        <v>11510</v>
      </c>
      <c r="Y243" s="8" t="s">
        <v>10821</v>
      </c>
      <c r="Z243" s="8" t="s">
        <v>10821</v>
      </c>
      <c r="AA243" s="8" t="s">
        <v>10828</v>
      </c>
      <c r="AB243" s="8" t="s">
        <v>10823</v>
      </c>
      <c r="AC243" s="8" t="s">
        <v>10821</v>
      </c>
      <c r="AD243" s="8" t="s">
        <v>10821</v>
      </c>
      <c r="AE243" s="8" t="s">
        <v>10821</v>
      </c>
      <c r="AF243" s="8" t="s">
        <v>10821</v>
      </c>
      <c r="AG243" s="8" t="s">
        <v>10821</v>
      </c>
      <c r="AH243" s="8" t="s">
        <v>10821</v>
      </c>
      <c r="AI243" s="8" t="s">
        <v>11511</v>
      </c>
      <c r="AJ243" s="8" t="s">
        <v>10821</v>
      </c>
      <c r="AK243" s="8" t="s">
        <v>10821</v>
      </c>
      <c r="AL243" s="8" t="s">
        <v>10821</v>
      </c>
      <c r="AM243" s="8" t="s">
        <v>10821</v>
      </c>
      <c r="AN243" s="8" t="s">
        <v>11468</v>
      </c>
      <c r="AO243" s="8" t="s">
        <v>10821</v>
      </c>
      <c r="AP243" s="8" t="s">
        <v>2961</v>
      </c>
      <c r="AQ243" s="8" t="s">
        <v>10821</v>
      </c>
      <c r="AR243" s="8" t="s">
        <v>10821</v>
      </c>
      <c r="AS243" s="8" t="s">
        <v>10821</v>
      </c>
      <c r="AT243" s="8" t="s">
        <v>10821</v>
      </c>
      <c r="AU243" s="8" t="s">
        <v>10821</v>
      </c>
      <c r="AV243" s="8" t="s">
        <v>10821</v>
      </c>
      <c r="AW243" s="8" t="s">
        <v>10821</v>
      </c>
      <c r="AX243" s="8" t="s">
        <v>10821</v>
      </c>
      <c r="AY243" s="8" t="s">
        <v>10821</v>
      </c>
      <c r="AZ243" s="8" t="s">
        <v>10821</v>
      </c>
      <c r="BA243" s="8" t="s">
        <v>10821</v>
      </c>
      <c r="BB243" s="8" t="s">
        <v>10821</v>
      </c>
      <c r="BC243" s="8" t="s">
        <v>10821</v>
      </c>
      <c r="BD243" s="8" t="s">
        <v>10821</v>
      </c>
      <c r="BE243" s="8" t="s">
        <v>10821</v>
      </c>
      <c r="BF243" s="8" t="s">
        <v>10821</v>
      </c>
      <c r="BG243" s="8" t="s">
        <v>10821</v>
      </c>
      <c r="BH243" s="8" t="s">
        <v>10821</v>
      </c>
      <c r="BI243">
        <v>1</v>
      </c>
      <c r="BJ243" s="8" t="s">
        <v>10821</v>
      </c>
      <c r="BK243" s="8" t="s">
        <v>10821</v>
      </c>
      <c r="BL243" s="8" t="s">
        <v>10821</v>
      </c>
      <c r="BM243" s="8" t="s">
        <v>10821</v>
      </c>
      <c r="BN243" s="8" t="s">
        <v>10821</v>
      </c>
      <c r="BO243" s="8" t="s">
        <v>10821</v>
      </c>
      <c r="BP243" s="8" t="s">
        <v>10821</v>
      </c>
      <c r="BQ243" s="8" t="s">
        <v>10821</v>
      </c>
      <c r="BR243" s="8" t="s">
        <v>10821</v>
      </c>
      <c r="BS243" s="8" t="s">
        <v>10821</v>
      </c>
      <c r="BT243" s="8" t="s">
        <v>10821</v>
      </c>
      <c r="BU243" s="8" t="s">
        <v>10821</v>
      </c>
      <c r="BV243" s="8" t="s">
        <v>10821</v>
      </c>
      <c r="BW243" s="8" t="s">
        <v>10821</v>
      </c>
      <c r="BX243" s="8" t="s">
        <v>10821</v>
      </c>
      <c r="BY243" s="8" t="s">
        <v>10821</v>
      </c>
      <c r="BZ243" s="8" t="s">
        <v>10821</v>
      </c>
      <c r="CA243" s="8" t="s">
        <v>10821</v>
      </c>
      <c r="CB243" s="8" t="s">
        <v>10821</v>
      </c>
      <c r="CC243" s="8" t="s">
        <v>10821</v>
      </c>
      <c r="CD243" s="8" t="s">
        <v>10821</v>
      </c>
      <c r="CE243" s="8" t="s">
        <v>10821</v>
      </c>
      <c r="CF243" s="8" t="s">
        <v>10821</v>
      </c>
      <c r="CG243" s="8" t="s">
        <v>10821</v>
      </c>
      <c r="CH243" s="8" t="s">
        <v>10821</v>
      </c>
      <c r="CI243" s="8" t="s">
        <v>10821</v>
      </c>
    </row>
    <row r="244" spans="1:87" x14ac:dyDescent="0.25">
      <c r="A244" s="8" t="s">
        <v>11512</v>
      </c>
      <c r="B244" s="8" t="s">
        <v>10820</v>
      </c>
      <c r="C244">
        <v>2013</v>
      </c>
      <c r="D244" s="8" t="s">
        <v>10821</v>
      </c>
      <c r="E244" s="8" t="s">
        <v>8270</v>
      </c>
      <c r="F244" s="8" t="s">
        <v>10821</v>
      </c>
      <c r="G244" s="8" t="s">
        <v>4811</v>
      </c>
      <c r="H244" s="8" t="s">
        <v>10821</v>
      </c>
      <c r="I244" s="8" t="s">
        <v>10821</v>
      </c>
      <c r="J244" s="8" t="s">
        <v>2302</v>
      </c>
      <c r="K244" s="8" t="s">
        <v>4810</v>
      </c>
      <c r="L244">
        <v>2013</v>
      </c>
      <c r="M244" s="9">
        <v>42811.578599537039</v>
      </c>
      <c r="N244" s="9">
        <v>44162.357106481482</v>
      </c>
      <c r="O244" s="8" t="s">
        <v>10821</v>
      </c>
      <c r="P244" s="8" t="s">
        <v>10821</v>
      </c>
      <c r="Q244" s="8" t="s">
        <v>10821</v>
      </c>
      <c r="R244" s="8" t="s">
        <v>10821</v>
      </c>
      <c r="S244" s="8" t="s">
        <v>10821</v>
      </c>
      <c r="T244" s="8" t="s">
        <v>10821</v>
      </c>
      <c r="U244" s="8" t="s">
        <v>10821</v>
      </c>
      <c r="V244" s="8" t="s">
        <v>4812</v>
      </c>
      <c r="W244" s="8" t="s">
        <v>10821</v>
      </c>
      <c r="X244" s="8" t="s">
        <v>10821</v>
      </c>
      <c r="Y244" s="8" t="s">
        <v>10821</v>
      </c>
      <c r="Z244" s="8" t="s">
        <v>10821</v>
      </c>
      <c r="AA244" s="8" t="s">
        <v>10828</v>
      </c>
      <c r="AB244" s="8" t="s">
        <v>10823</v>
      </c>
      <c r="AC244" s="8" t="s">
        <v>10821</v>
      </c>
      <c r="AD244" s="8" t="s">
        <v>10821</v>
      </c>
      <c r="AE244" s="8" t="s">
        <v>10821</v>
      </c>
      <c r="AF244" s="8" t="s">
        <v>10821</v>
      </c>
      <c r="AG244" s="8" t="s">
        <v>10821</v>
      </c>
      <c r="AH244" s="8" t="s">
        <v>10821</v>
      </c>
      <c r="AI244" s="8" t="s">
        <v>11513</v>
      </c>
      <c r="AJ244" s="8" t="s">
        <v>10821</v>
      </c>
      <c r="AK244" s="8" t="s">
        <v>10821</v>
      </c>
      <c r="AL244" s="8" t="s">
        <v>10821</v>
      </c>
      <c r="AM244" s="8" t="s">
        <v>10821</v>
      </c>
      <c r="AN244" s="8" t="s">
        <v>11468</v>
      </c>
      <c r="AO244" s="8" t="s">
        <v>10821</v>
      </c>
      <c r="AP244" s="8" t="s">
        <v>4813</v>
      </c>
      <c r="AQ244" s="8" t="s">
        <v>10821</v>
      </c>
      <c r="AR244" s="8" t="s">
        <v>10821</v>
      </c>
      <c r="AS244" s="8" t="s">
        <v>10821</v>
      </c>
      <c r="AT244" s="8" t="s">
        <v>10821</v>
      </c>
      <c r="AU244" s="8" t="s">
        <v>10821</v>
      </c>
      <c r="AV244" s="8" t="s">
        <v>10821</v>
      </c>
      <c r="AW244" s="8" t="s">
        <v>10821</v>
      </c>
      <c r="AX244" s="8" t="s">
        <v>10821</v>
      </c>
      <c r="AY244" s="8" t="s">
        <v>10821</v>
      </c>
      <c r="AZ244" s="8" t="s">
        <v>10821</v>
      </c>
      <c r="BA244" s="8" t="s">
        <v>10821</v>
      </c>
      <c r="BB244" s="8" t="s">
        <v>10821</v>
      </c>
      <c r="BC244" s="8" t="s">
        <v>10821</v>
      </c>
      <c r="BD244" s="8" t="s">
        <v>10821</v>
      </c>
      <c r="BE244" s="8" t="s">
        <v>10821</v>
      </c>
      <c r="BF244" s="8" t="s">
        <v>10821</v>
      </c>
      <c r="BG244" s="8" t="s">
        <v>10821</v>
      </c>
      <c r="BH244" s="8" t="s">
        <v>10821</v>
      </c>
      <c r="BI244">
        <v>1</v>
      </c>
      <c r="BJ244" s="8" t="s">
        <v>10821</v>
      </c>
      <c r="BK244" s="8" t="s">
        <v>10821</v>
      </c>
      <c r="BL244" s="8" t="s">
        <v>10821</v>
      </c>
      <c r="BM244" s="8" t="s">
        <v>10821</v>
      </c>
      <c r="BN244" s="8" t="s">
        <v>10821</v>
      </c>
      <c r="BO244" s="8" t="s">
        <v>10821</v>
      </c>
      <c r="BP244" s="8" t="s">
        <v>10821</v>
      </c>
      <c r="BQ244" s="8" t="s">
        <v>10821</v>
      </c>
      <c r="BR244" s="8" t="s">
        <v>10821</v>
      </c>
      <c r="BS244" s="8" t="s">
        <v>10821</v>
      </c>
      <c r="BT244" s="8" t="s">
        <v>10821</v>
      </c>
      <c r="BU244" s="8" t="s">
        <v>10821</v>
      </c>
      <c r="BV244" s="8" t="s">
        <v>10821</v>
      </c>
      <c r="BW244" s="8" t="s">
        <v>10821</v>
      </c>
      <c r="BX244" s="8" t="s">
        <v>10821</v>
      </c>
      <c r="BY244" s="8" t="s">
        <v>10821</v>
      </c>
      <c r="BZ244" s="8" t="s">
        <v>10821</v>
      </c>
      <c r="CA244" s="8" t="s">
        <v>10821</v>
      </c>
      <c r="CB244" s="8" t="s">
        <v>10821</v>
      </c>
      <c r="CC244" s="8" t="s">
        <v>10821</v>
      </c>
      <c r="CD244" s="8" t="s">
        <v>10821</v>
      </c>
      <c r="CE244" s="8" t="s">
        <v>10821</v>
      </c>
      <c r="CF244" s="8" t="s">
        <v>10821</v>
      </c>
      <c r="CG244" s="8" t="s">
        <v>10821</v>
      </c>
      <c r="CH244" s="8" t="s">
        <v>10821</v>
      </c>
      <c r="CI244" s="8" t="s">
        <v>10821</v>
      </c>
    </row>
    <row r="245" spans="1:87" x14ac:dyDescent="0.25">
      <c r="A245" s="8" t="s">
        <v>11514</v>
      </c>
      <c r="B245" s="8" t="s">
        <v>10820</v>
      </c>
      <c r="C245">
        <v>2013</v>
      </c>
      <c r="D245" s="8" t="s">
        <v>2719</v>
      </c>
      <c r="E245" s="8" t="s">
        <v>8104</v>
      </c>
      <c r="F245" s="8" t="s">
        <v>10821</v>
      </c>
      <c r="G245" s="8" t="s">
        <v>2720</v>
      </c>
      <c r="H245" s="8" t="s">
        <v>10821</v>
      </c>
      <c r="I245" s="8" t="s">
        <v>10821</v>
      </c>
      <c r="J245" s="8" t="s">
        <v>1760</v>
      </c>
      <c r="K245" s="8" t="s">
        <v>2718</v>
      </c>
      <c r="L245">
        <v>2013</v>
      </c>
      <c r="M245" s="9">
        <v>42811.578599537039</v>
      </c>
      <c r="N245" s="9">
        <v>44162.35670138889</v>
      </c>
      <c r="O245" s="8" t="s">
        <v>10821</v>
      </c>
      <c r="P245" s="8" t="s">
        <v>10821</v>
      </c>
      <c r="Q245" s="8" t="s">
        <v>10821</v>
      </c>
      <c r="R245" s="8" t="s">
        <v>10821</v>
      </c>
      <c r="S245" s="8" t="s">
        <v>10821</v>
      </c>
      <c r="T245" s="8" t="s">
        <v>10821</v>
      </c>
      <c r="U245" s="8" t="s">
        <v>10821</v>
      </c>
      <c r="V245" s="8" t="s">
        <v>2721</v>
      </c>
      <c r="W245" s="8" t="s">
        <v>10821</v>
      </c>
      <c r="X245" s="8" t="s">
        <v>10972</v>
      </c>
      <c r="Y245" s="8" t="s">
        <v>10821</v>
      </c>
      <c r="Z245" s="8" t="s">
        <v>10821</v>
      </c>
      <c r="AA245" s="8" t="s">
        <v>10828</v>
      </c>
      <c r="AB245" s="8" t="s">
        <v>10823</v>
      </c>
      <c r="AC245" s="8" t="s">
        <v>10821</v>
      </c>
      <c r="AD245" s="8" t="s">
        <v>10821</v>
      </c>
      <c r="AE245" s="8" t="s">
        <v>10821</v>
      </c>
      <c r="AF245" s="8" t="s">
        <v>10821</v>
      </c>
      <c r="AG245" s="8" t="s">
        <v>10821</v>
      </c>
      <c r="AH245" s="8" t="s">
        <v>10821</v>
      </c>
      <c r="AI245" s="8" t="s">
        <v>11515</v>
      </c>
      <c r="AJ245" s="8" t="s">
        <v>10821</v>
      </c>
      <c r="AK245" s="8" t="s">
        <v>10821</v>
      </c>
      <c r="AL245" s="8" t="s">
        <v>10821</v>
      </c>
      <c r="AM245" s="8" t="s">
        <v>10821</v>
      </c>
      <c r="AN245" s="8" t="s">
        <v>11516</v>
      </c>
      <c r="AO245" s="8" t="s">
        <v>10821</v>
      </c>
      <c r="AP245" s="8" t="s">
        <v>10821</v>
      </c>
      <c r="AQ245" s="8" t="s">
        <v>10821</v>
      </c>
      <c r="AR245" s="8" t="s">
        <v>10821</v>
      </c>
      <c r="AS245" s="8" t="s">
        <v>10821</v>
      </c>
      <c r="AT245" s="8" t="s">
        <v>10821</v>
      </c>
      <c r="AU245" s="8" t="s">
        <v>10821</v>
      </c>
      <c r="AV245" s="8" t="s">
        <v>10821</v>
      </c>
      <c r="AW245" s="8" t="s">
        <v>10821</v>
      </c>
      <c r="AX245" s="8" t="s">
        <v>10821</v>
      </c>
      <c r="AY245" s="8" t="s">
        <v>10821</v>
      </c>
      <c r="AZ245" s="8" t="s">
        <v>10821</v>
      </c>
      <c r="BA245" s="8" t="s">
        <v>10821</v>
      </c>
      <c r="BB245" s="8" t="s">
        <v>10821</v>
      </c>
      <c r="BC245" s="8" t="s">
        <v>10821</v>
      </c>
      <c r="BD245" s="8" t="s">
        <v>10821</v>
      </c>
      <c r="BE245" s="8" t="s">
        <v>10821</v>
      </c>
      <c r="BF245" s="8" t="s">
        <v>10821</v>
      </c>
      <c r="BG245" s="8" t="s">
        <v>10821</v>
      </c>
      <c r="BH245" s="8" t="s">
        <v>10821</v>
      </c>
      <c r="BI245">
        <v>1</v>
      </c>
      <c r="BJ245" s="8" t="s">
        <v>10821</v>
      </c>
      <c r="BK245" s="8" t="s">
        <v>10821</v>
      </c>
      <c r="BL245" s="8" t="s">
        <v>10821</v>
      </c>
      <c r="BM245" s="8" t="s">
        <v>10821</v>
      </c>
      <c r="BN245" s="8" t="s">
        <v>10821</v>
      </c>
      <c r="BO245" s="8" t="s">
        <v>10821</v>
      </c>
      <c r="BP245" s="8" t="s">
        <v>10821</v>
      </c>
      <c r="BQ245" s="8" t="s">
        <v>10821</v>
      </c>
      <c r="BR245" s="8" t="s">
        <v>10821</v>
      </c>
      <c r="BS245" s="8" t="s">
        <v>10821</v>
      </c>
      <c r="BT245" s="8" t="s">
        <v>10821</v>
      </c>
      <c r="BU245" s="8" t="s">
        <v>10821</v>
      </c>
      <c r="BV245" s="8" t="s">
        <v>10821</v>
      </c>
      <c r="BW245" s="8" t="s">
        <v>10821</v>
      </c>
      <c r="BX245" s="8" t="s">
        <v>10821</v>
      </c>
      <c r="BY245" s="8" t="s">
        <v>10821</v>
      </c>
      <c r="BZ245" s="8" t="s">
        <v>10821</v>
      </c>
      <c r="CA245" s="8" t="s">
        <v>10821</v>
      </c>
      <c r="CB245" s="8" t="s">
        <v>10821</v>
      </c>
      <c r="CC245" s="8" t="s">
        <v>10821</v>
      </c>
      <c r="CD245" s="8" t="s">
        <v>10821</v>
      </c>
      <c r="CE245" s="8" t="s">
        <v>10821</v>
      </c>
      <c r="CF245" s="8" t="s">
        <v>10821</v>
      </c>
      <c r="CG245" s="8" t="s">
        <v>10821</v>
      </c>
      <c r="CH245" s="8" t="s">
        <v>10821</v>
      </c>
      <c r="CI245" s="8" t="s">
        <v>10821</v>
      </c>
    </row>
    <row r="246" spans="1:87" x14ac:dyDescent="0.25">
      <c r="A246" s="8" t="s">
        <v>11517</v>
      </c>
      <c r="B246" s="8" t="s">
        <v>10820</v>
      </c>
      <c r="C246">
        <v>2014</v>
      </c>
      <c r="D246" s="8" t="s">
        <v>2922</v>
      </c>
      <c r="E246" s="8" t="s">
        <v>8118</v>
      </c>
      <c r="F246" s="8" t="s">
        <v>10821</v>
      </c>
      <c r="G246" s="8" t="s">
        <v>2923</v>
      </c>
      <c r="H246" s="8" t="s">
        <v>10821</v>
      </c>
      <c r="I246" s="8" t="s">
        <v>10821</v>
      </c>
      <c r="J246" s="8" t="s">
        <v>1817</v>
      </c>
      <c r="K246" s="8" t="s">
        <v>2921</v>
      </c>
      <c r="L246">
        <v>2014</v>
      </c>
      <c r="M246" s="9">
        <v>42811.578599537039</v>
      </c>
      <c r="N246" s="9">
        <v>44162.356377314813</v>
      </c>
      <c r="O246" s="8" t="s">
        <v>10821</v>
      </c>
      <c r="P246" s="8" t="s">
        <v>10821</v>
      </c>
      <c r="Q246" s="8" t="s">
        <v>10821</v>
      </c>
      <c r="R246" s="8" t="s">
        <v>10821</v>
      </c>
      <c r="S246" s="8" t="s">
        <v>10821</v>
      </c>
      <c r="T246" s="8" t="s">
        <v>10821</v>
      </c>
      <c r="U246" s="8" t="s">
        <v>10821</v>
      </c>
      <c r="V246" s="8" t="s">
        <v>2924</v>
      </c>
      <c r="W246" s="8" t="s">
        <v>10821</v>
      </c>
      <c r="X246" s="8" t="s">
        <v>10972</v>
      </c>
      <c r="Y246" s="8" t="s">
        <v>10821</v>
      </c>
      <c r="Z246" s="8" t="s">
        <v>10821</v>
      </c>
      <c r="AA246" s="8" t="s">
        <v>10828</v>
      </c>
      <c r="AB246" s="8" t="s">
        <v>10823</v>
      </c>
      <c r="AC246" s="8" t="s">
        <v>10821</v>
      </c>
      <c r="AD246" s="8" t="s">
        <v>10821</v>
      </c>
      <c r="AE246" s="8" t="s">
        <v>10821</v>
      </c>
      <c r="AF246" s="8" t="s">
        <v>10821</v>
      </c>
      <c r="AG246" s="8" t="s">
        <v>10821</v>
      </c>
      <c r="AH246" s="8" t="s">
        <v>10821</v>
      </c>
      <c r="AI246" s="8" t="s">
        <v>11518</v>
      </c>
      <c r="AJ246" s="8" t="s">
        <v>10821</v>
      </c>
      <c r="AK246" s="8" t="s">
        <v>10821</v>
      </c>
      <c r="AL246" s="8" t="s">
        <v>10821</v>
      </c>
      <c r="AM246" s="8" t="s">
        <v>10821</v>
      </c>
      <c r="AN246" s="8" t="s">
        <v>11519</v>
      </c>
      <c r="AO246" s="8" t="s">
        <v>10821</v>
      </c>
      <c r="AP246" s="8" t="s">
        <v>10821</v>
      </c>
      <c r="AQ246" s="8" t="s">
        <v>10821</v>
      </c>
      <c r="AR246" s="8" t="s">
        <v>10821</v>
      </c>
      <c r="AS246" s="8" t="s">
        <v>10821</v>
      </c>
      <c r="AT246" s="8" t="s">
        <v>10821</v>
      </c>
      <c r="AU246" s="8" t="s">
        <v>10821</v>
      </c>
      <c r="AV246" s="8" t="s">
        <v>10821</v>
      </c>
      <c r="AW246" s="8" t="s">
        <v>10821</v>
      </c>
      <c r="AX246" s="8" t="s">
        <v>10821</v>
      </c>
      <c r="AY246" s="8" t="s">
        <v>10821</v>
      </c>
      <c r="AZ246" s="8" t="s">
        <v>10821</v>
      </c>
      <c r="BA246" s="8" t="s">
        <v>10821</v>
      </c>
      <c r="BB246" s="8" t="s">
        <v>10821</v>
      </c>
      <c r="BC246" s="8" t="s">
        <v>10821</v>
      </c>
      <c r="BD246" s="8" t="s">
        <v>10821</v>
      </c>
      <c r="BE246" s="8" t="s">
        <v>10821</v>
      </c>
      <c r="BF246" s="8" t="s">
        <v>10821</v>
      </c>
      <c r="BG246" s="8" t="s">
        <v>10821</v>
      </c>
      <c r="BH246" s="8" t="s">
        <v>10821</v>
      </c>
      <c r="BI246">
        <v>1</v>
      </c>
      <c r="BJ246" s="8" t="s">
        <v>10821</v>
      </c>
      <c r="BK246" s="8" t="s">
        <v>10821</v>
      </c>
      <c r="BL246" s="8" t="s">
        <v>10821</v>
      </c>
      <c r="BM246" s="8" t="s">
        <v>10821</v>
      </c>
      <c r="BN246" s="8" t="s">
        <v>10821</v>
      </c>
      <c r="BO246" s="8" t="s">
        <v>10821</v>
      </c>
      <c r="BP246" s="8" t="s">
        <v>10821</v>
      </c>
      <c r="BQ246" s="8" t="s">
        <v>10821</v>
      </c>
      <c r="BR246" s="8" t="s">
        <v>10821</v>
      </c>
      <c r="BS246" s="8" t="s">
        <v>10821</v>
      </c>
      <c r="BT246" s="8" t="s">
        <v>10821</v>
      </c>
      <c r="BU246" s="8" t="s">
        <v>10821</v>
      </c>
      <c r="BV246" s="8" t="s">
        <v>10821</v>
      </c>
      <c r="BW246" s="8" t="s">
        <v>10821</v>
      </c>
      <c r="BX246" s="8" t="s">
        <v>10821</v>
      </c>
      <c r="BY246" s="8" t="s">
        <v>10821</v>
      </c>
      <c r="BZ246" s="8" t="s">
        <v>10821</v>
      </c>
      <c r="CA246" s="8" t="s">
        <v>10821</v>
      </c>
      <c r="CB246" s="8" t="s">
        <v>10821</v>
      </c>
      <c r="CC246" s="8" t="s">
        <v>10821</v>
      </c>
      <c r="CD246" s="8" t="s">
        <v>10821</v>
      </c>
      <c r="CE246" s="8" t="s">
        <v>10821</v>
      </c>
      <c r="CF246" s="8" t="s">
        <v>10821</v>
      </c>
      <c r="CG246" s="8" t="s">
        <v>10821</v>
      </c>
      <c r="CH246" s="8" t="s">
        <v>10821</v>
      </c>
      <c r="CI246" s="8" t="s">
        <v>10821</v>
      </c>
    </row>
    <row r="247" spans="1:87" x14ac:dyDescent="0.25">
      <c r="A247" s="8" t="s">
        <v>11520</v>
      </c>
      <c r="B247" s="8" t="s">
        <v>10820</v>
      </c>
      <c r="C247">
        <v>2014</v>
      </c>
      <c r="D247" s="8" t="s">
        <v>10821</v>
      </c>
      <c r="E247" s="8" t="s">
        <v>8153</v>
      </c>
      <c r="F247" s="8" t="s">
        <v>10821</v>
      </c>
      <c r="G247" s="8" t="s">
        <v>3263</v>
      </c>
      <c r="H247" s="8" t="s">
        <v>10821</v>
      </c>
      <c r="I247" s="8" t="s">
        <v>10821</v>
      </c>
      <c r="J247" s="8" t="s">
        <v>1919</v>
      </c>
      <c r="K247" s="8" t="s">
        <v>3262</v>
      </c>
      <c r="L247">
        <v>2014</v>
      </c>
      <c r="M247" s="9">
        <v>42811.578599537039</v>
      </c>
      <c r="N247" s="9">
        <v>44509.364861111113</v>
      </c>
      <c r="O247" s="8" t="s">
        <v>10821</v>
      </c>
      <c r="P247" s="8" t="s">
        <v>10821</v>
      </c>
      <c r="Q247" s="8" t="s">
        <v>11521</v>
      </c>
      <c r="R247" s="8" t="s">
        <v>10821</v>
      </c>
      <c r="S247" s="8" t="s">
        <v>10821</v>
      </c>
      <c r="T247" s="8" t="s">
        <v>10821</v>
      </c>
      <c r="U247" s="8" t="s">
        <v>10821</v>
      </c>
      <c r="V247" s="8" t="s">
        <v>7005</v>
      </c>
      <c r="W247" s="8" t="s">
        <v>10821</v>
      </c>
      <c r="X247" s="8" t="s">
        <v>10821</v>
      </c>
      <c r="Y247" s="8" t="s">
        <v>10821</v>
      </c>
      <c r="Z247" s="8" t="s">
        <v>10821</v>
      </c>
      <c r="AA247" s="8" t="s">
        <v>10828</v>
      </c>
      <c r="AB247" s="8" t="s">
        <v>10823</v>
      </c>
      <c r="AC247" s="8" t="s">
        <v>10821</v>
      </c>
      <c r="AD247" s="8" t="s">
        <v>10821</v>
      </c>
      <c r="AE247" s="8" t="s">
        <v>10821</v>
      </c>
      <c r="AF247" s="8" t="s">
        <v>10821</v>
      </c>
      <c r="AG247" s="8" t="s">
        <v>10821</v>
      </c>
      <c r="AH247" s="8" t="s">
        <v>10821</v>
      </c>
      <c r="AI247" s="8" t="s">
        <v>11522</v>
      </c>
      <c r="AJ247" s="8" t="s">
        <v>10821</v>
      </c>
      <c r="AK247" s="8" t="s">
        <v>10821</v>
      </c>
      <c r="AL247" s="8" t="s">
        <v>10821</v>
      </c>
      <c r="AM247" s="8" t="s">
        <v>10821</v>
      </c>
      <c r="AN247" s="8" t="s">
        <v>11523</v>
      </c>
      <c r="AO247" s="8" t="s">
        <v>10821</v>
      </c>
      <c r="AP247" s="8" t="s">
        <v>3264</v>
      </c>
      <c r="AQ247" s="8" t="s">
        <v>10821</v>
      </c>
      <c r="AR247" s="8" t="s">
        <v>10821</v>
      </c>
      <c r="AS247" s="8" t="s">
        <v>10821</v>
      </c>
      <c r="AT247" s="8" t="s">
        <v>10821</v>
      </c>
      <c r="AU247" s="8" t="s">
        <v>10821</v>
      </c>
      <c r="AV247" s="8" t="s">
        <v>10821</v>
      </c>
      <c r="AW247" s="8" t="s">
        <v>10821</v>
      </c>
      <c r="AX247" s="8" t="s">
        <v>10821</v>
      </c>
      <c r="AY247" s="8" t="s">
        <v>10821</v>
      </c>
      <c r="AZ247" s="8" t="s">
        <v>10821</v>
      </c>
      <c r="BA247" s="8" t="s">
        <v>10821</v>
      </c>
      <c r="BB247" s="8" t="s">
        <v>10821</v>
      </c>
      <c r="BC247" s="8" t="s">
        <v>10821</v>
      </c>
      <c r="BD247" s="8" t="s">
        <v>10821</v>
      </c>
      <c r="BE247" s="8" t="s">
        <v>10821</v>
      </c>
      <c r="BF247" s="8" t="s">
        <v>10821</v>
      </c>
      <c r="BG247" s="8" t="s">
        <v>10821</v>
      </c>
      <c r="BH247" s="8" t="s">
        <v>10821</v>
      </c>
      <c r="BI247">
        <v>1</v>
      </c>
      <c r="BJ247" s="8" t="s">
        <v>10821</v>
      </c>
      <c r="BK247" s="8" t="s">
        <v>10821</v>
      </c>
      <c r="BL247" s="8" t="s">
        <v>10821</v>
      </c>
      <c r="BM247" s="8" t="s">
        <v>10821</v>
      </c>
      <c r="BN247" s="8" t="s">
        <v>10821</v>
      </c>
      <c r="BO247" s="8" t="s">
        <v>10821</v>
      </c>
      <c r="BP247" s="8" t="s">
        <v>10821</v>
      </c>
      <c r="BQ247" s="8" t="s">
        <v>10821</v>
      </c>
      <c r="BR247" s="8" t="s">
        <v>10821</v>
      </c>
      <c r="BS247" s="8" t="s">
        <v>10821</v>
      </c>
      <c r="BT247" s="8" t="s">
        <v>10821</v>
      </c>
      <c r="BU247" s="8" t="s">
        <v>10821</v>
      </c>
      <c r="BV247" s="8" t="s">
        <v>10821</v>
      </c>
      <c r="BW247" s="8" t="s">
        <v>10821</v>
      </c>
      <c r="BX247" s="8" t="s">
        <v>10821</v>
      </c>
      <c r="BY247" s="8" t="s">
        <v>10821</v>
      </c>
      <c r="BZ247" s="8" t="s">
        <v>10821</v>
      </c>
      <c r="CA247" s="8" t="s">
        <v>10821</v>
      </c>
      <c r="CB247" s="8" t="s">
        <v>10821</v>
      </c>
      <c r="CC247" s="8" t="s">
        <v>10821</v>
      </c>
      <c r="CD247" s="8" t="s">
        <v>10821</v>
      </c>
      <c r="CE247" s="8" t="s">
        <v>10821</v>
      </c>
      <c r="CF247" s="8" t="s">
        <v>10821</v>
      </c>
      <c r="CG247" s="8" t="s">
        <v>10821</v>
      </c>
      <c r="CH247" s="8" t="s">
        <v>10821</v>
      </c>
      <c r="CI247" s="8" t="s">
        <v>10821</v>
      </c>
    </row>
    <row r="248" spans="1:87" x14ac:dyDescent="0.25">
      <c r="A248" s="8" t="s">
        <v>11524</v>
      </c>
      <c r="B248" s="8" t="s">
        <v>10820</v>
      </c>
      <c r="C248">
        <v>2014</v>
      </c>
      <c r="D248" s="8" t="s">
        <v>5434</v>
      </c>
      <c r="E248" s="8" t="s">
        <v>5435</v>
      </c>
      <c r="F248" s="8" t="s">
        <v>10821</v>
      </c>
      <c r="G248" s="8" t="s">
        <v>5436</v>
      </c>
      <c r="H248" s="8" t="s">
        <v>10821</v>
      </c>
      <c r="I248" s="8" t="s">
        <v>10821</v>
      </c>
      <c r="J248" s="8" t="s">
        <v>2465</v>
      </c>
      <c r="K248" s="8" t="s">
        <v>3262</v>
      </c>
      <c r="L248">
        <v>2014</v>
      </c>
      <c r="M248" s="9">
        <v>42811.578599537039</v>
      </c>
      <c r="N248" s="9">
        <v>44629.493437500001</v>
      </c>
      <c r="O248" s="8" t="s">
        <v>10821</v>
      </c>
      <c r="P248" s="8" t="s">
        <v>10821</v>
      </c>
      <c r="Q248" s="8" t="s">
        <v>10821</v>
      </c>
      <c r="R248" s="8" t="s">
        <v>10821</v>
      </c>
      <c r="S248" s="8" t="s">
        <v>10821</v>
      </c>
      <c r="T248" s="8" t="s">
        <v>10821</v>
      </c>
      <c r="U248" s="8" t="s">
        <v>10821</v>
      </c>
      <c r="V248" s="8" t="s">
        <v>11525</v>
      </c>
      <c r="W248" s="8" t="s">
        <v>10821</v>
      </c>
      <c r="X248" s="8" t="s">
        <v>10821</v>
      </c>
      <c r="Y248" s="8" t="s">
        <v>10821</v>
      </c>
      <c r="Z248" s="8" t="s">
        <v>10821</v>
      </c>
      <c r="AA248" s="8" t="s">
        <v>10828</v>
      </c>
      <c r="AB248" s="8" t="s">
        <v>10823</v>
      </c>
      <c r="AC248" s="8" t="s">
        <v>10821</v>
      </c>
      <c r="AD248" s="8" t="s">
        <v>10821</v>
      </c>
      <c r="AE248" s="8" t="s">
        <v>10821</v>
      </c>
      <c r="AF248" s="8" t="s">
        <v>10821</v>
      </c>
      <c r="AG248" s="8" t="s">
        <v>10821</v>
      </c>
      <c r="AH248" s="8" t="s">
        <v>10821</v>
      </c>
      <c r="AI248" s="8" t="s">
        <v>11526</v>
      </c>
      <c r="AJ248" s="8" t="s">
        <v>10821</v>
      </c>
      <c r="AK248" s="8" t="s">
        <v>10821</v>
      </c>
      <c r="AL248" s="8" t="s">
        <v>10821</v>
      </c>
      <c r="AM248" s="8" t="s">
        <v>10821</v>
      </c>
      <c r="AN248" s="8" t="s">
        <v>11523</v>
      </c>
      <c r="AO248" s="8" t="s">
        <v>10821</v>
      </c>
      <c r="AP248" s="8" t="s">
        <v>10821</v>
      </c>
      <c r="AQ248" s="8" t="s">
        <v>10821</v>
      </c>
      <c r="AR248" s="8" t="s">
        <v>10821</v>
      </c>
      <c r="AS248" s="8" t="s">
        <v>10821</v>
      </c>
      <c r="AT248" s="8" t="s">
        <v>10821</v>
      </c>
      <c r="AU248" s="8" t="s">
        <v>10821</v>
      </c>
      <c r="AV248" s="8" t="s">
        <v>10821</v>
      </c>
      <c r="AW248" s="8" t="s">
        <v>10821</v>
      </c>
      <c r="AX248" s="8" t="s">
        <v>10821</v>
      </c>
      <c r="AY248" s="8" t="s">
        <v>10821</v>
      </c>
      <c r="AZ248" s="8" t="s">
        <v>10821</v>
      </c>
      <c r="BA248" s="8" t="s">
        <v>10821</v>
      </c>
      <c r="BB248" s="8" t="s">
        <v>10821</v>
      </c>
      <c r="BC248" s="8" t="s">
        <v>10821</v>
      </c>
      <c r="BD248" s="8" t="s">
        <v>10821</v>
      </c>
      <c r="BE248" s="8" t="s">
        <v>10821</v>
      </c>
      <c r="BF248" s="8" t="s">
        <v>10821</v>
      </c>
      <c r="BG248" s="8" t="s">
        <v>10821</v>
      </c>
      <c r="BH248" s="8" t="s">
        <v>10821</v>
      </c>
      <c r="BI248">
        <v>1</v>
      </c>
      <c r="BJ248" s="8" t="s">
        <v>10821</v>
      </c>
      <c r="BK248" s="8" t="s">
        <v>10821</v>
      </c>
      <c r="BL248" s="8" t="s">
        <v>10821</v>
      </c>
      <c r="BM248" s="8" t="s">
        <v>10821</v>
      </c>
      <c r="BN248" s="8" t="s">
        <v>10821</v>
      </c>
      <c r="BO248" s="8" t="s">
        <v>10821</v>
      </c>
      <c r="BP248" s="8" t="s">
        <v>10821</v>
      </c>
      <c r="BQ248" s="8" t="s">
        <v>10821</v>
      </c>
      <c r="BR248" s="8" t="s">
        <v>10821</v>
      </c>
      <c r="BS248" s="8" t="s">
        <v>10821</v>
      </c>
      <c r="BT248" s="8" t="s">
        <v>10821</v>
      </c>
      <c r="BU248" s="8" t="s">
        <v>10821</v>
      </c>
      <c r="BV248" s="8" t="s">
        <v>10821</v>
      </c>
      <c r="BW248" s="8" t="s">
        <v>10821</v>
      </c>
      <c r="BX248" s="8" t="s">
        <v>10821</v>
      </c>
      <c r="BY248" s="8" t="s">
        <v>10821</v>
      </c>
      <c r="BZ248" s="8" t="s">
        <v>10821</v>
      </c>
      <c r="CA248" s="8" t="s">
        <v>10821</v>
      </c>
      <c r="CB248" s="8" t="s">
        <v>10821</v>
      </c>
      <c r="CC248" s="8" t="s">
        <v>10821</v>
      </c>
      <c r="CD248" s="8" t="s">
        <v>10821</v>
      </c>
      <c r="CE248" s="8" t="s">
        <v>10821</v>
      </c>
      <c r="CF248" s="8" t="s">
        <v>10821</v>
      </c>
      <c r="CG248" s="8" t="s">
        <v>10821</v>
      </c>
      <c r="CH248" s="8" t="s">
        <v>10821</v>
      </c>
      <c r="CI248" s="8" t="s">
        <v>10821</v>
      </c>
    </row>
    <row r="249" spans="1:87" x14ac:dyDescent="0.25">
      <c r="A249" s="8" t="s">
        <v>11527</v>
      </c>
      <c r="B249" s="8" t="s">
        <v>10820</v>
      </c>
      <c r="C249">
        <v>2014</v>
      </c>
      <c r="D249" s="8" t="s">
        <v>5593</v>
      </c>
      <c r="E249" s="8" t="s">
        <v>8328</v>
      </c>
      <c r="F249" s="8" t="s">
        <v>10821</v>
      </c>
      <c r="G249" s="8" t="s">
        <v>5594</v>
      </c>
      <c r="H249" s="8" t="s">
        <v>10821</v>
      </c>
      <c r="I249" s="8" t="s">
        <v>10821</v>
      </c>
      <c r="J249" s="8" t="s">
        <v>2520</v>
      </c>
      <c r="K249" s="8" t="s">
        <v>5592</v>
      </c>
      <c r="L249">
        <v>2014</v>
      </c>
      <c r="M249" s="9">
        <v>42811.578599537039</v>
      </c>
      <c r="N249" s="9">
        <v>44691.411608796298</v>
      </c>
      <c r="O249" s="8" t="s">
        <v>10821</v>
      </c>
      <c r="P249" s="8" t="s">
        <v>10821</v>
      </c>
      <c r="Q249" s="8" t="s">
        <v>11528</v>
      </c>
      <c r="R249" s="8" t="s">
        <v>10821</v>
      </c>
      <c r="S249" s="8" t="s">
        <v>10821</v>
      </c>
      <c r="T249" s="8" t="s">
        <v>10821</v>
      </c>
      <c r="U249" s="8" t="s">
        <v>10821</v>
      </c>
      <c r="V249" s="8" t="s">
        <v>5595</v>
      </c>
      <c r="W249" s="8" t="s">
        <v>10821</v>
      </c>
      <c r="X249" s="8" t="s">
        <v>10821</v>
      </c>
      <c r="Y249" s="8" t="s">
        <v>10821</v>
      </c>
      <c r="Z249" s="8" t="s">
        <v>10821</v>
      </c>
      <c r="AA249" s="8" t="s">
        <v>10828</v>
      </c>
      <c r="AB249" s="8" t="s">
        <v>10823</v>
      </c>
      <c r="AC249" s="8" t="s">
        <v>10821</v>
      </c>
      <c r="AD249" s="8" t="s">
        <v>10821</v>
      </c>
      <c r="AE249" s="8" t="s">
        <v>10821</v>
      </c>
      <c r="AF249" s="8" t="s">
        <v>10821</v>
      </c>
      <c r="AG249" s="8" t="s">
        <v>10821</v>
      </c>
      <c r="AH249" s="8" t="s">
        <v>10821</v>
      </c>
      <c r="AI249" s="8" t="s">
        <v>10821</v>
      </c>
      <c r="AJ249" s="8" t="s">
        <v>10821</v>
      </c>
      <c r="AK249" s="8" t="s">
        <v>10821</v>
      </c>
      <c r="AL249" s="8" t="s">
        <v>10821</v>
      </c>
      <c r="AM249" s="8" t="s">
        <v>10821</v>
      </c>
      <c r="AN249" s="8" t="s">
        <v>11529</v>
      </c>
      <c r="AO249" s="8" t="s">
        <v>10821</v>
      </c>
      <c r="AP249" s="8" t="s">
        <v>10821</v>
      </c>
      <c r="AQ249" s="8" t="s">
        <v>10821</v>
      </c>
      <c r="AR249" s="8" t="s">
        <v>10821</v>
      </c>
      <c r="AS249" s="8" t="s">
        <v>10821</v>
      </c>
      <c r="AT249" s="8" t="s">
        <v>10821</v>
      </c>
      <c r="AU249" s="8" t="s">
        <v>10821</v>
      </c>
      <c r="AV249" s="8" t="s">
        <v>10821</v>
      </c>
      <c r="AW249" s="8" t="s">
        <v>10821</v>
      </c>
      <c r="AX249" s="8" t="s">
        <v>10821</v>
      </c>
      <c r="AY249" s="8" t="s">
        <v>10821</v>
      </c>
      <c r="AZ249" s="8" t="s">
        <v>10821</v>
      </c>
      <c r="BA249" s="8" t="s">
        <v>10821</v>
      </c>
      <c r="BB249" s="8" t="s">
        <v>10821</v>
      </c>
      <c r="BC249" s="8" t="s">
        <v>10821</v>
      </c>
      <c r="BD249" s="8" t="s">
        <v>10821</v>
      </c>
      <c r="BE249" s="8" t="s">
        <v>10821</v>
      </c>
      <c r="BF249" s="8" t="s">
        <v>10821</v>
      </c>
      <c r="BG249" s="8" t="s">
        <v>10821</v>
      </c>
      <c r="BH249" s="8" t="s">
        <v>10821</v>
      </c>
      <c r="BI249">
        <v>1</v>
      </c>
      <c r="BJ249" s="8" t="s">
        <v>10821</v>
      </c>
      <c r="BK249" s="8" t="s">
        <v>10821</v>
      </c>
      <c r="BL249" s="8" t="s">
        <v>10821</v>
      </c>
      <c r="BM249" s="8" t="s">
        <v>10821</v>
      </c>
      <c r="BN249" s="8" t="s">
        <v>10821</v>
      </c>
      <c r="BO249" s="8" t="s">
        <v>10821</v>
      </c>
      <c r="BP249" s="8" t="s">
        <v>10821</v>
      </c>
      <c r="BQ249" s="8" t="s">
        <v>10821</v>
      </c>
      <c r="BR249" s="8" t="s">
        <v>10821</v>
      </c>
      <c r="BS249" s="8" t="s">
        <v>10821</v>
      </c>
      <c r="BT249" s="8" t="s">
        <v>10821</v>
      </c>
      <c r="BU249" s="8" t="s">
        <v>10821</v>
      </c>
      <c r="BV249" s="8" t="s">
        <v>10821</v>
      </c>
      <c r="BW249" s="8" t="s">
        <v>10821</v>
      </c>
      <c r="BX249" s="8" t="s">
        <v>10821</v>
      </c>
      <c r="BY249" s="8" t="s">
        <v>10821</v>
      </c>
      <c r="BZ249" s="8" t="s">
        <v>10821</v>
      </c>
      <c r="CA249" s="8" t="s">
        <v>10821</v>
      </c>
      <c r="CB249" s="8" t="s">
        <v>10821</v>
      </c>
      <c r="CC249" s="8" t="s">
        <v>10821</v>
      </c>
      <c r="CD249" s="8" t="s">
        <v>10821</v>
      </c>
      <c r="CE249" s="8" t="s">
        <v>10821</v>
      </c>
      <c r="CF249" s="8" t="s">
        <v>10821</v>
      </c>
      <c r="CG249" s="8" t="s">
        <v>10821</v>
      </c>
      <c r="CH249" s="8" t="s">
        <v>10821</v>
      </c>
      <c r="CI249" s="8" t="s">
        <v>10821</v>
      </c>
    </row>
    <row r="250" spans="1:87" x14ac:dyDescent="0.25">
      <c r="A250" s="8" t="s">
        <v>11530</v>
      </c>
      <c r="B250" s="8" t="s">
        <v>10820</v>
      </c>
      <c r="C250">
        <v>2015</v>
      </c>
      <c r="D250" s="8" t="s">
        <v>3479</v>
      </c>
      <c r="E250" s="8" t="s">
        <v>8172</v>
      </c>
      <c r="F250" s="8" t="s">
        <v>10821</v>
      </c>
      <c r="G250" s="8" t="s">
        <v>3480</v>
      </c>
      <c r="H250" s="8" t="s">
        <v>10821</v>
      </c>
      <c r="I250" s="8" t="s">
        <v>10821</v>
      </c>
      <c r="J250" s="8" t="s">
        <v>1969</v>
      </c>
      <c r="K250" s="8" t="s">
        <v>3478</v>
      </c>
      <c r="L250">
        <v>2015</v>
      </c>
      <c r="M250" s="9">
        <v>42811.578599537039</v>
      </c>
      <c r="N250" s="9">
        <v>44508.606666666667</v>
      </c>
      <c r="O250" s="8" t="s">
        <v>10821</v>
      </c>
      <c r="P250" s="8" t="s">
        <v>10821</v>
      </c>
      <c r="Q250" s="8" t="s">
        <v>10832</v>
      </c>
      <c r="R250" s="8" t="s">
        <v>10821</v>
      </c>
      <c r="S250" s="8" t="s">
        <v>10821</v>
      </c>
      <c r="T250" s="8" t="s">
        <v>10821</v>
      </c>
      <c r="U250" s="8" t="s">
        <v>10821</v>
      </c>
      <c r="V250" s="8" t="s">
        <v>3481</v>
      </c>
      <c r="W250" s="8" t="s">
        <v>10821</v>
      </c>
      <c r="X250" s="8" t="s">
        <v>10821</v>
      </c>
      <c r="Y250" s="8" t="s">
        <v>10821</v>
      </c>
      <c r="Z250" s="8" t="s">
        <v>10821</v>
      </c>
      <c r="AA250" s="8" t="s">
        <v>10822</v>
      </c>
      <c r="AB250" s="8" t="s">
        <v>10823</v>
      </c>
      <c r="AC250" s="8" t="s">
        <v>10821</v>
      </c>
      <c r="AD250" s="8" t="s">
        <v>10821</v>
      </c>
      <c r="AE250" s="8" t="s">
        <v>10821</v>
      </c>
      <c r="AF250" s="8" t="s">
        <v>10821</v>
      </c>
      <c r="AG250" s="8" t="s">
        <v>10821</v>
      </c>
      <c r="AH250" s="8" t="s">
        <v>10821</v>
      </c>
      <c r="AI250" s="8" t="s">
        <v>11531</v>
      </c>
      <c r="AJ250" s="8" t="s">
        <v>10821</v>
      </c>
      <c r="AK250" s="8" t="s">
        <v>10821</v>
      </c>
      <c r="AL250" s="8" t="s">
        <v>10821</v>
      </c>
      <c r="AM250" s="8" t="s">
        <v>10821</v>
      </c>
      <c r="AN250" s="8" t="s">
        <v>11532</v>
      </c>
      <c r="AO250" s="8" t="s">
        <v>10821</v>
      </c>
      <c r="AP250" s="8" t="s">
        <v>10821</v>
      </c>
      <c r="AQ250" s="8" t="s">
        <v>10821</v>
      </c>
      <c r="AR250" s="8" t="s">
        <v>10821</v>
      </c>
      <c r="AS250" s="8" t="s">
        <v>10821</v>
      </c>
      <c r="AT250" s="8" t="s">
        <v>10821</v>
      </c>
      <c r="AU250" s="8" t="s">
        <v>10821</v>
      </c>
      <c r="AV250" s="8" t="s">
        <v>10821</v>
      </c>
      <c r="AW250" s="8" t="s">
        <v>10821</v>
      </c>
      <c r="AX250" s="8" t="s">
        <v>10821</v>
      </c>
      <c r="AY250" s="8" t="s">
        <v>10821</v>
      </c>
      <c r="AZ250" s="8" t="s">
        <v>10821</v>
      </c>
      <c r="BA250" s="8" t="s">
        <v>10821</v>
      </c>
      <c r="BB250" s="8" t="s">
        <v>10821</v>
      </c>
      <c r="BC250" s="8" t="s">
        <v>10821</v>
      </c>
      <c r="BD250" s="8" t="s">
        <v>10821</v>
      </c>
      <c r="BE250" s="8" t="s">
        <v>10821</v>
      </c>
      <c r="BF250" s="8" t="s">
        <v>10821</v>
      </c>
      <c r="BG250" s="8" t="s">
        <v>10821</v>
      </c>
      <c r="BH250" s="8" t="s">
        <v>10821</v>
      </c>
      <c r="BI250">
        <v>1</v>
      </c>
      <c r="BJ250" s="8" t="s">
        <v>10821</v>
      </c>
      <c r="BK250" s="8" t="s">
        <v>10821</v>
      </c>
      <c r="BL250" s="8" t="s">
        <v>10821</v>
      </c>
      <c r="BM250" s="8" t="s">
        <v>10821</v>
      </c>
      <c r="BN250" s="8" t="s">
        <v>10821</v>
      </c>
      <c r="BO250" s="8" t="s">
        <v>10821</v>
      </c>
      <c r="BP250" s="8" t="s">
        <v>10821</v>
      </c>
      <c r="BQ250" s="8" t="s">
        <v>10821</v>
      </c>
      <c r="BR250" s="8" t="s">
        <v>10821</v>
      </c>
      <c r="BS250" s="8" t="s">
        <v>10821</v>
      </c>
      <c r="BT250" s="8" t="s">
        <v>10821</v>
      </c>
      <c r="BU250" s="8" t="s">
        <v>10821</v>
      </c>
      <c r="BV250" s="8" t="s">
        <v>10821</v>
      </c>
      <c r="BW250" s="8" t="s">
        <v>10821</v>
      </c>
      <c r="BX250" s="8" t="s">
        <v>10821</v>
      </c>
      <c r="BY250" s="8" t="s">
        <v>10821</v>
      </c>
      <c r="BZ250" s="8" t="s">
        <v>10821</v>
      </c>
      <c r="CA250" s="8" t="s">
        <v>10821</v>
      </c>
      <c r="CB250" s="8" t="s">
        <v>10821</v>
      </c>
      <c r="CC250" s="8" t="s">
        <v>10821</v>
      </c>
      <c r="CD250" s="8" t="s">
        <v>10821</v>
      </c>
      <c r="CE250" s="8" t="s">
        <v>10821</v>
      </c>
      <c r="CF250" s="8" t="s">
        <v>10821</v>
      </c>
      <c r="CG250" s="8" t="s">
        <v>10821</v>
      </c>
      <c r="CH250" s="8" t="s">
        <v>10821</v>
      </c>
      <c r="CI250" s="8" t="s">
        <v>10821</v>
      </c>
    </row>
    <row r="251" spans="1:87" x14ac:dyDescent="0.25">
      <c r="A251" s="8" t="s">
        <v>11533</v>
      </c>
      <c r="B251" s="8" t="s">
        <v>10820</v>
      </c>
      <c r="C251">
        <v>2015</v>
      </c>
      <c r="D251" s="8" t="s">
        <v>7062</v>
      </c>
      <c r="E251" s="8" t="s">
        <v>8321</v>
      </c>
      <c r="F251" s="8" t="s">
        <v>10821</v>
      </c>
      <c r="G251" s="8" t="s">
        <v>5487</v>
      </c>
      <c r="H251" s="8" t="s">
        <v>10821</v>
      </c>
      <c r="I251" s="8" t="s">
        <v>10821</v>
      </c>
      <c r="J251" s="8" t="s">
        <v>5485</v>
      </c>
      <c r="K251" s="8" t="s">
        <v>5486</v>
      </c>
      <c r="L251">
        <v>2015</v>
      </c>
      <c r="M251" s="9">
        <v>42811.578599537039</v>
      </c>
      <c r="N251" s="9">
        <v>44508.522881944446</v>
      </c>
      <c r="O251" s="8" t="s">
        <v>10821</v>
      </c>
      <c r="P251" s="8" t="s">
        <v>10821</v>
      </c>
      <c r="Q251" s="8" t="s">
        <v>11389</v>
      </c>
      <c r="R251" s="8" t="s">
        <v>10821</v>
      </c>
      <c r="S251" s="8" t="s">
        <v>10821</v>
      </c>
      <c r="T251" s="8" t="s">
        <v>10821</v>
      </c>
      <c r="U251" s="8" t="s">
        <v>10821</v>
      </c>
      <c r="V251" s="8" t="s">
        <v>5488</v>
      </c>
      <c r="W251" s="8" t="s">
        <v>10821</v>
      </c>
      <c r="X251" s="8" t="s">
        <v>10972</v>
      </c>
      <c r="Y251" s="8" t="s">
        <v>10821</v>
      </c>
      <c r="Z251" s="8" t="s">
        <v>10821</v>
      </c>
      <c r="AA251" s="8" t="s">
        <v>10822</v>
      </c>
      <c r="AB251" s="8" t="s">
        <v>10823</v>
      </c>
      <c r="AC251" s="8" t="s">
        <v>10821</v>
      </c>
      <c r="AD251" s="8" t="s">
        <v>10821</v>
      </c>
      <c r="AE251" s="8" t="s">
        <v>10821</v>
      </c>
      <c r="AF251" s="8" t="s">
        <v>10821</v>
      </c>
      <c r="AG251" s="8" t="s">
        <v>10821</v>
      </c>
      <c r="AH251" s="8" t="s">
        <v>10821</v>
      </c>
      <c r="AI251" s="8" t="s">
        <v>11534</v>
      </c>
      <c r="AJ251" s="8" t="s">
        <v>10821</v>
      </c>
      <c r="AK251" s="8" t="s">
        <v>10821</v>
      </c>
      <c r="AL251" s="8" t="s">
        <v>10821</v>
      </c>
      <c r="AM251" s="8" t="s">
        <v>10821</v>
      </c>
      <c r="AN251" s="8" t="s">
        <v>11535</v>
      </c>
      <c r="AO251" s="8" t="s">
        <v>10821</v>
      </c>
      <c r="AP251" s="8" t="s">
        <v>10821</v>
      </c>
      <c r="AQ251" s="8" t="s">
        <v>10821</v>
      </c>
      <c r="AR251" s="8" t="s">
        <v>10821</v>
      </c>
      <c r="AS251" s="8" t="s">
        <v>10821</v>
      </c>
      <c r="AT251" s="8" t="s">
        <v>10821</v>
      </c>
      <c r="AU251" s="8" t="s">
        <v>10821</v>
      </c>
      <c r="AV251" s="8" t="s">
        <v>10821</v>
      </c>
      <c r="AW251" s="8" t="s">
        <v>10821</v>
      </c>
      <c r="AX251" s="8" t="s">
        <v>10821</v>
      </c>
      <c r="AY251" s="8" t="s">
        <v>10821</v>
      </c>
      <c r="AZ251" s="8" t="s">
        <v>10821</v>
      </c>
      <c r="BA251" s="8" t="s">
        <v>10821</v>
      </c>
      <c r="BB251" s="8" t="s">
        <v>10821</v>
      </c>
      <c r="BC251" s="8" t="s">
        <v>10821</v>
      </c>
      <c r="BD251" s="8" t="s">
        <v>10821</v>
      </c>
      <c r="BE251" s="8" t="s">
        <v>10821</v>
      </c>
      <c r="BF251" s="8" t="s">
        <v>10821</v>
      </c>
      <c r="BG251" s="8" t="s">
        <v>10821</v>
      </c>
      <c r="BH251" s="8" t="s">
        <v>10821</v>
      </c>
      <c r="BI251">
        <v>1</v>
      </c>
      <c r="BJ251" s="8" t="s">
        <v>10821</v>
      </c>
      <c r="BK251" s="8" t="s">
        <v>10821</v>
      </c>
      <c r="BL251" s="8" t="s">
        <v>10821</v>
      </c>
      <c r="BM251" s="8" t="s">
        <v>10821</v>
      </c>
      <c r="BN251" s="8" t="s">
        <v>10821</v>
      </c>
      <c r="BO251" s="8" t="s">
        <v>10821</v>
      </c>
      <c r="BP251" s="8" t="s">
        <v>10821</v>
      </c>
      <c r="BQ251" s="8" t="s">
        <v>10821</v>
      </c>
      <c r="BR251" s="8" t="s">
        <v>10821</v>
      </c>
      <c r="BS251" s="8" t="s">
        <v>10821</v>
      </c>
      <c r="BT251" s="8" t="s">
        <v>10821</v>
      </c>
      <c r="BU251" s="8" t="s">
        <v>10821</v>
      </c>
      <c r="BV251" s="8" t="s">
        <v>10821</v>
      </c>
      <c r="BW251" s="8" t="s">
        <v>10821</v>
      </c>
      <c r="BX251" s="8" t="s">
        <v>10821</v>
      </c>
      <c r="BY251" s="8" t="s">
        <v>10821</v>
      </c>
      <c r="BZ251" s="8" t="s">
        <v>10821</v>
      </c>
      <c r="CA251" s="8" t="s">
        <v>10821</v>
      </c>
      <c r="CB251" s="8" t="s">
        <v>10821</v>
      </c>
      <c r="CC251" s="8" t="s">
        <v>10821</v>
      </c>
      <c r="CD251" s="8" t="s">
        <v>10821</v>
      </c>
      <c r="CE251" s="8" t="s">
        <v>10821</v>
      </c>
      <c r="CF251" s="8" t="s">
        <v>10821</v>
      </c>
      <c r="CG251" s="8" t="s">
        <v>10821</v>
      </c>
      <c r="CH251" s="8" t="s">
        <v>10821</v>
      </c>
      <c r="CI251" s="8" t="s">
        <v>10821</v>
      </c>
    </row>
    <row r="252" spans="1:87" x14ac:dyDescent="0.25">
      <c r="A252" s="8" t="s">
        <v>11536</v>
      </c>
      <c r="B252" s="8" t="s">
        <v>10820</v>
      </c>
      <c r="C252">
        <v>2015</v>
      </c>
      <c r="D252" s="8" t="s">
        <v>3799</v>
      </c>
      <c r="E252" s="8" t="s">
        <v>8200</v>
      </c>
      <c r="F252" s="8" t="s">
        <v>10821</v>
      </c>
      <c r="G252" s="8" t="s">
        <v>3800</v>
      </c>
      <c r="H252" s="8" t="s">
        <v>10821</v>
      </c>
      <c r="I252" s="8" t="s">
        <v>10821</v>
      </c>
      <c r="J252" s="8" t="s">
        <v>2054</v>
      </c>
      <c r="K252" s="8" t="s">
        <v>3798</v>
      </c>
      <c r="L252">
        <v>2015</v>
      </c>
      <c r="M252" s="9">
        <v>42811.578599537039</v>
      </c>
      <c r="N252" s="9">
        <v>44508.593449074076</v>
      </c>
      <c r="O252" s="8" t="s">
        <v>10821</v>
      </c>
      <c r="P252" s="8" t="s">
        <v>10821</v>
      </c>
      <c r="Q252" s="8" t="s">
        <v>11338</v>
      </c>
      <c r="R252" s="8" t="s">
        <v>10821</v>
      </c>
      <c r="S252" s="8" t="s">
        <v>10821</v>
      </c>
      <c r="T252" s="8" t="s">
        <v>10821</v>
      </c>
      <c r="U252" s="8" t="s">
        <v>10821</v>
      </c>
      <c r="V252" s="8" t="s">
        <v>3801</v>
      </c>
      <c r="W252" s="8" t="s">
        <v>10821</v>
      </c>
      <c r="X252" s="8" t="s">
        <v>10972</v>
      </c>
      <c r="Y252" s="8" t="s">
        <v>10821</v>
      </c>
      <c r="Z252" s="8" t="s">
        <v>10821</v>
      </c>
      <c r="AA252" s="8" t="s">
        <v>10822</v>
      </c>
      <c r="AB252" s="8" t="s">
        <v>10823</v>
      </c>
      <c r="AC252" s="8" t="s">
        <v>10821</v>
      </c>
      <c r="AD252" s="8" t="s">
        <v>10821</v>
      </c>
      <c r="AE252" s="8" t="s">
        <v>10821</v>
      </c>
      <c r="AF252" s="8" t="s">
        <v>10821</v>
      </c>
      <c r="AG252" s="8" t="s">
        <v>10821</v>
      </c>
      <c r="AH252" s="8" t="s">
        <v>10821</v>
      </c>
      <c r="AI252" s="8" t="s">
        <v>11537</v>
      </c>
      <c r="AJ252" s="8" t="s">
        <v>10821</v>
      </c>
      <c r="AK252" s="8" t="s">
        <v>10821</v>
      </c>
      <c r="AL252" s="8" t="s">
        <v>10821</v>
      </c>
      <c r="AM252" s="8" t="s">
        <v>10821</v>
      </c>
      <c r="AN252" s="8" t="s">
        <v>11538</v>
      </c>
      <c r="AO252" s="8" t="s">
        <v>10821</v>
      </c>
      <c r="AP252" s="8" t="s">
        <v>10821</v>
      </c>
      <c r="AQ252" s="8" t="s">
        <v>10821</v>
      </c>
      <c r="AR252" s="8" t="s">
        <v>10821</v>
      </c>
      <c r="AS252" s="8" t="s">
        <v>10821</v>
      </c>
      <c r="AT252" s="8" t="s">
        <v>10821</v>
      </c>
      <c r="AU252" s="8" t="s">
        <v>10821</v>
      </c>
      <c r="AV252" s="8" t="s">
        <v>10821</v>
      </c>
      <c r="AW252" s="8" t="s">
        <v>10821</v>
      </c>
      <c r="AX252" s="8" t="s">
        <v>10821</v>
      </c>
      <c r="AY252" s="8" t="s">
        <v>10821</v>
      </c>
      <c r="AZ252" s="8" t="s">
        <v>10821</v>
      </c>
      <c r="BA252" s="8" t="s">
        <v>10821</v>
      </c>
      <c r="BB252" s="8" t="s">
        <v>10821</v>
      </c>
      <c r="BC252" s="8" t="s">
        <v>10821</v>
      </c>
      <c r="BD252" s="8" t="s">
        <v>10821</v>
      </c>
      <c r="BE252" s="8" t="s">
        <v>10821</v>
      </c>
      <c r="BF252" s="8" t="s">
        <v>10821</v>
      </c>
      <c r="BG252" s="8" t="s">
        <v>10821</v>
      </c>
      <c r="BH252" s="8" t="s">
        <v>10821</v>
      </c>
      <c r="BI252">
        <v>1</v>
      </c>
      <c r="BJ252" s="8" t="s">
        <v>10821</v>
      </c>
      <c r="BK252" s="8" t="s">
        <v>10821</v>
      </c>
      <c r="BL252" s="8" t="s">
        <v>10821</v>
      </c>
      <c r="BM252" s="8" t="s">
        <v>10821</v>
      </c>
      <c r="BN252" s="8" t="s">
        <v>10821</v>
      </c>
      <c r="BO252" s="8" t="s">
        <v>10821</v>
      </c>
      <c r="BP252" s="8" t="s">
        <v>10821</v>
      </c>
      <c r="BQ252" s="8" t="s">
        <v>10821</v>
      </c>
      <c r="BR252" s="8" t="s">
        <v>10821</v>
      </c>
      <c r="BS252" s="8" t="s">
        <v>10821</v>
      </c>
      <c r="BT252" s="8" t="s">
        <v>10821</v>
      </c>
      <c r="BU252" s="8" t="s">
        <v>10821</v>
      </c>
      <c r="BV252" s="8" t="s">
        <v>10821</v>
      </c>
      <c r="BW252" s="8" t="s">
        <v>10821</v>
      </c>
      <c r="BX252" s="8" t="s">
        <v>10821</v>
      </c>
      <c r="BY252" s="8" t="s">
        <v>10821</v>
      </c>
      <c r="BZ252" s="8" t="s">
        <v>10821</v>
      </c>
      <c r="CA252" s="8" t="s">
        <v>10821</v>
      </c>
      <c r="CB252" s="8" t="s">
        <v>10821</v>
      </c>
      <c r="CC252" s="8" t="s">
        <v>10821</v>
      </c>
      <c r="CD252" s="8" t="s">
        <v>10821</v>
      </c>
      <c r="CE252" s="8" t="s">
        <v>10821</v>
      </c>
      <c r="CF252" s="8" t="s">
        <v>10821</v>
      </c>
      <c r="CG252" s="8" t="s">
        <v>10821</v>
      </c>
      <c r="CH252" s="8" t="s">
        <v>10821</v>
      </c>
      <c r="CI252" s="8" t="s">
        <v>10821</v>
      </c>
    </row>
    <row r="253" spans="1:87" x14ac:dyDescent="0.25">
      <c r="A253" s="8" t="s">
        <v>11539</v>
      </c>
      <c r="B253" s="8" t="s">
        <v>10820</v>
      </c>
      <c r="C253">
        <v>2016</v>
      </c>
      <c r="D253" s="8" t="s">
        <v>3019</v>
      </c>
      <c r="E253" s="8" t="s">
        <v>8132</v>
      </c>
      <c r="F253" s="8" t="s">
        <v>10821</v>
      </c>
      <c r="G253" s="8" t="s">
        <v>3020</v>
      </c>
      <c r="H253" s="8" t="s">
        <v>10821</v>
      </c>
      <c r="I253" s="8" t="s">
        <v>10821</v>
      </c>
      <c r="J253" s="8" t="s">
        <v>1850</v>
      </c>
      <c r="K253" s="8" t="s">
        <v>3018</v>
      </c>
      <c r="L253">
        <v>2016</v>
      </c>
      <c r="M253" s="9">
        <v>42811.578599537039</v>
      </c>
      <c r="N253" s="9">
        <v>44508.456944444442</v>
      </c>
      <c r="O253" s="8" t="s">
        <v>10821</v>
      </c>
      <c r="P253" s="8" t="s">
        <v>10821</v>
      </c>
      <c r="Q253" s="8" t="s">
        <v>11540</v>
      </c>
      <c r="R253" s="8" t="s">
        <v>10821</v>
      </c>
      <c r="S253" s="8" t="s">
        <v>10821</v>
      </c>
      <c r="T253" s="8" t="s">
        <v>10821</v>
      </c>
      <c r="U253" s="8" t="s">
        <v>10821</v>
      </c>
      <c r="V253" s="8" t="s">
        <v>3021</v>
      </c>
      <c r="W253" s="8" t="s">
        <v>10821</v>
      </c>
      <c r="X253" s="8" t="s">
        <v>10821</v>
      </c>
      <c r="Y253" s="8" t="s">
        <v>10821</v>
      </c>
      <c r="Z253" s="8" t="s">
        <v>10821</v>
      </c>
      <c r="AA253" s="8" t="s">
        <v>10822</v>
      </c>
      <c r="AB253" s="8" t="s">
        <v>10823</v>
      </c>
      <c r="AC253" s="8" t="s">
        <v>10821</v>
      </c>
      <c r="AD253" s="8" t="s">
        <v>10821</v>
      </c>
      <c r="AE253" s="8" t="s">
        <v>10821</v>
      </c>
      <c r="AF253" s="8" t="s">
        <v>10821</v>
      </c>
      <c r="AG253" s="8" t="s">
        <v>10821</v>
      </c>
      <c r="AH253" s="8" t="s">
        <v>10821</v>
      </c>
      <c r="AI253" s="8" t="s">
        <v>11541</v>
      </c>
      <c r="AJ253" s="8" t="s">
        <v>10821</v>
      </c>
      <c r="AK253" s="8" t="s">
        <v>10821</v>
      </c>
      <c r="AL253" s="8" t="s">
        <v>10821</v>
      </c>
      <c r="AM253" s="8" t="s">
        <v>10821</v>
      </c>
      <c r="AN253" s="8" t="s">
        <v>11542</v>
      </c>
      <c r="AO253" s="8" t="s">
        <v>10821</v>
      </c>
      <c r="AP253" s="8" t="s">
        <v>10821</v>
      </c>
      <c r="AQ253" s="8" t="s">
        <v>10821</v>
      </c>
      <c r="AR253" s="8" t="s">
        <v>10821</v>
      </c>
      <c r="AS253" s="8" t="s">
        <v>10821</v>
      </c>
      <c r="AT253" s="8" t="s">
        <v>10821</v>
      </c>
      <c r="AU253" s="8" t="s">
        <v>10821</v>
      </c>
      <c r="AV253" s="8" t="s">
        <v>10821</v>
      </c>
      <c r="AW253" s="8" t="s">
        <v>10821</v>
      </c>
      <c r="AX253" s="8" t="s">
        <v>10821</v>
      </c>
      <c r="AY253" s="8" t="s">
        <v>10821</v>
      </c>
      <c r="AZ253" s="8" t="s">
        <v>10821</v>
      </c>
      <c r="BA253" s="8" t="s">
        <v>10821</v>
      </c>
      <c r="BB253" s="8" t="s">
        <v>10821</v>
      </c>
      <c r="BC253" s="8" t="s">
        <v>10821</v>
      </c>
      <c r="BD253" s="8" t="s">
        <v>10821</v>
      </c>
      <c r="BE253" s="8" t="s">
        <v>10821</v>
      </c>
      <c r="BF253" s="8" t="s">
        <v>10821</v>
      </c>
      <c r="BG253" s="8" t="s">
        <v>10821</v>
      </c>
      <c r="BH253" s="8" t="s">
        <v>10821</v>
      </c>
      <c r="BI253">
        <v>1</v>
      </c>
      <c r="BJ253" s="8" t="s">
        <v>10821</v>
      </c>
      <c r="BK253" s="8" t="s">
        <v>10821</v>
      </c>
      <c r="BL253" s="8" t="s">
        <v>10821</v>
      </c>
      <c r="BM253" s="8" t="s">
        <v>10821</v>
      </c>
      <c r="BN253" s="8" t="s">
        <v>10821</v>
      </c>
      <c r="BO253" s="8" t="s">
        <v>10821</v>
      </c>
      <c r="BP253" s="8" t="s">
        <v>10821</v>
      </c>
      <c r="BQ253" s="8" t="s">
        <v>10821</v>
      </c>
      <c r="BR253" s="8" t="s">
        <v>10821</v>
      </c>
      <c r="BS253" s="8" t="s">
        <v>10821</v>
      </c>
      <c r="BT253" s="8" t="s">
        <v>10821</v>
      </c>
      <c r="BU253" s="8" t="s">
        <v>10821</v>
      </c>
      <c r="BV253" s="8" t="s">
        <v>10821</v>
      </c>
      <c r="BW253" s="8" t="s">
        <v>10821</v>
      </c>
      <c r="BX253" s="8" t="s">
        <v>10821</v>
      </c>
      <c r="BY253" s="8" t="s">
        <v>10821</v>
      </c>
      <c r="BZ253" s="8" t="s">
        <v>10821</v>
      </c>
      <c r="CA253" s="8" t="s">
        <v>10821</v>
      </c>
      <c r="CB253" s="8" t="s">
        <v>10821</v>
      </c>
      <c r="CC253" s="8" t="s">
        <v>10821</v>
      </c>
      <c r="CD253" s="8" t="s">
        <v>10821</v>
      </c>
      <c r="CE253" s="8" t="s">
        <v>10821</v>
      </c>
      <c r="CF253" s="8" t="s">
        <v>10821</v>
      </c>
      <c r="CG253" s="8" t="s">
        <v>10821</v>
      </c>
      <c r="CH253" s="8" t="s">
        <v>10821</v>
      </c>
      <c r="CI253" s="8" t="s">
        <v>10821</v>
      </c>
    </row>
    <row r="254" spans="1:87" x14ac:dyDescent="0.25">
      <c r="A254" s="8" t="s">
        <v>11543</v>
      </c>
      <c r="B254" s="8" t="s">
        <v>10820</v>
      </c>
      <c r="C254">
        <v>2016</v>
      </c>
      <c r="D254" s="8" t="s">
        <v>3479</v>
      </c>
      <c r="E254" s="8" t="s">
        <v>8173</v>
      </c>
      <c r="F254" s="8" t="s">
        <v>10821</v>
      </c>
      <c r="G254" s="8" t="s">
        <v>3483</v>
      </c>
      <c r="H254" s="8" t="s">
        <v>10821</v>
      </c>
      <c r="I254" s="8" t="s">
        <v>10821</v>
      </c>
      <c r="J254" s="8" t="s">
        <v>1050</v>
      </c>
      <c r="K254" s="8" t="s">
        <v>3482</v>
      </c>
      <c r="L254">
        <v>2016</v>
      </c>
      <c r="M254" s="9">
        <v>42811.578599537039</v>
      </c>
      <c r="N254" s="9">
        <v>44508.442974537036</v>
      </c>
      <c r="O254" s="8" t="s">
        <v>10821</v>
      </c>
      <c r="P254" s="8" t="s">
        <v>10821</v>
      </c>
      <c r="Q254" s="8" t="s">
        <v>11207</v>
      </c>
      <c r="R254" s="8" t="s">
        <v>10821</v>
      </c>
      <c r="S254" s="8" t="s">
        <v>10821</v>
      </c>
      <c r="T254" s="8" t="s">
        <v>10821</v>
      </c>
      <c r="U254" s="8" t="s">
        <v>10821</v>
      </c>
      <c r="V254" s="8" t="s">
        <v>7013</v>
      </c>
      <c r="W254" s="8" t="s">
        <v>10821</v>
      </c>
      <c r="X254" s="8" t="s">
        <v>10821</v>
      </c>
      <c r="Y254" s="8" t="s">
        <v>10821</v>
      </c>
      <c r="Z254" s="8" t="s">
        <v>10821</v>
      </c>
      <c r="AA254" s="8" t="s">
        <v>10822</v>
      </c>
      <c r="AB254" s="8" t="s">
        <v>10823</v>
      </c>
      <c r="AC254" s="8" t="s">
        <v>10821</v>
      </c>
      <c r="AD254" s="8" t="s">
        <v>10821</v>
      </c>
      <c r="AE254" s="8" t="s">
        <v>10821</v>
      </c>
      <c r="AF254" s="8" t="s">
        <v>10821</v>
      </c>
      <c r="AG254" s="8" t="s">
        <v>10821</v>
      </c>
      <c r="AH254" s="8" t="s">
        <v>10821</v>
      </c>
      <c r="AI254" s="8" t="s">
        <v>11544</v>
      </c>
      <c r="AJ254" s="8" t="s">
        <v>10821</v>
      </c>
      <c r="AK254" s="8" t="s">
        <v>10821</v>
      </c>
      <c r="AL254" s="8" t="s">
        <v>10821</v>
      </c>
      <c r="AM254" s="8" t="s">
        <v>10821</v>
      </c>
      <c r="AN254" s="8" t="s">
        <v>11484</v>
      </c>
      <c r="AO254" s="8" t="s">
        <v>10821</v>
      </c>
      <c r="AP254" s="8" t="s">
        <v>10821</v>
      </c>
      <c r="AQ254" s="8" t="s">
        <v>10821</v>
      </c>
      <c r="AR254" s="8" t="s">
        <v>10821</v>
      </c>
      <c r="AS254" s="8" t="s">
        <v>10821</v>
      </c>
      <c r="AT254" s="8" t="s">
        <v>10821</v>
      </c>
      <c r="AU254" s="8" t="s">
        <v>10821</v>
      </c>
      <c r="AV254" s="8" t="s">
        <v>10821</v>
      </c>
      <c r="AW254" s="8" t="s">
        <v>10821</v>
      </c>
      <c r="AX254" s="8" t="s">
        <v>10821</v>
      </c>
      <c r="AY254" s="8" t="s">
        <v>10821</v>
      </c>
      <c r="AZ254" s="8" t="s">
        <v>10821</v>
      </c>
      <c r="BA254" s="8" t="s">
        <v>10821</v>
      </c>
      <c r="BB254" s="8" t="s">
        <v>10821</v>
      </c>
      <c r="BC254" s="8" t="s">
        <v>10821</v>
      </c>
      <c r="BD254" s="8" t="s">
        <v>10821</v>
      </c>
      <c r="BE254" s="8" t="s">
        <v>10821</v>
      </c>
      <c r="BF254" s="8" t="s">
        <v>10821</v>
      </c>
      <c r="BG254" s="8" t="s">
        <v>10821</v>
      </c>
      <c r="BH254" s="8" t="s">
        <v>10821</v>
      </c>
      <c r="BI254">
        <v>1</v>
      </c>
      <c r="BJ254" s="8" t="s">
        <v>10821</v>
      </c>
      <c r="BK254" s="8" t="s">
        <v>10821</v>
      </c>
      <c r="BL254" s="8" t="s">
        <v>10821</v>
      </c>
      <c r="BM254" s="8" t="s">
        <v>10821</v>
      </c>
      <c r="BN254" s="8" t="s">
        <v>10821</v>
      </c>
      <c r="BO254" s="8" t="s">
        <v>10821</v>
      </c>
      <c r="BP254" s="8" t="s">
        <v>10821</v>
      </c>
      <c r="BQ254" s="8" t="s">
        <v>10821</v>
      </c>
      <c r="BR254" s="8" t="s">
        <v>10821</v>
      </c>
      <c r="BS254" s="8" t="s">
        <v>10821</v>
      </c>
      <c r="BT254" s="8" t="s">
        <v>10821</v>
      </c>
      <c r="BU254" s="8" t="s">
        <v>10821</v>
      </c>
      <c r="BV254" s="8" t="s">
        <v>10821</v>
      </c>
      <c r="BW254" s="8" t="s">
        <v>10821</v>
      </c>
      <c r="BX254" s="8" t="s">
        <v>10821</v>
      </c>
      <c r="BY254" s="8" t="s">
        <v>10821</v>
      </c>
      <c r="BZ254" s="8" t="s">
        <v>10821</v>
      </c>
      <c r="CA254" s="8" t="s">
        <v>10821</v>
      </c>
      <c r="CB254" s="8" t="s">
        <v>10821</v>
      </c>
      <c r="CC254" s="8" t="s">
        <v>10821</v>
      </c>
      <c r="CD254" s="8" t="s">
        <v>10821</v>
      </c>
      <c r="CE254" s="8" t="s">
        <v>10821</v>
      </c>
      <c r="CF254" s="8" t="s">
        <v>10821</v>
      </c>
      <c r="CG254" s="8" t="s">
        <v>10821</v>
      </c>
      <c r="CH254" s="8" t="s">
        <v>10821</v>
      </c>
      <c r="CI254" s="8" t="s">
        <v>10821</v>
      </c>
    </row>
    <row r="255" spans="1:87" x14ac:dyDescent="0.25">
      <c r="A255" s="8" t="s">
        <v>11545</v>
      </c>
      <c r="B255" s="8" t="s">
        <v>10820</v>
      </c>
      <c r="C255">
        <v>2016</v>
      </c>
      <c r="D255" s="8" t="s">
        <v>5088</v>
      </c>
      <c r="E255" s="8" t="s">
        <v>8284</v>
      </c>
      <c r="F255" s="8" t="s">
        <v>10821</v>
      </c>
      <c r="G255" s="8" t="s">
        <v>5089</v>
      </c>
      <c r="H255" s="8" t="s">
        <v>10821</v>
      </c>
      <c r="I255" s="8" t="s">
        <v>10821</v>
      </c>
      <c r="J255" s="8" t="s">
        <v>2381</v>
      </c>
      <c r="K255" s="8" t="s">
        <v>5087</v>
      </c>
      <c r="L255">
        <v>2016</v>
      </c>
      <c r="M255" s="9">
        <v>42811.578599537039</v>
      </c>
      <c r="N255" s="9">
        <v>44508.34611111111</v>
      </c>
      <c r="O255" s="8" t="s">
        <v>10821</v>
      </c>
      <c r="P255" s="8" t="s">
        <v>10821</v>
      </c>
      <c r="Q255" s="8" t="s">
        <v>11546</v>
      </c>
      <c r="R255" s="8" t="s">
        <v>10821</v>
      </c>
      <c r="S255" s="8" t="s">
        <v>10821</v>
      </c>
      <c r="T255" s="8" t="s">
        <v>10821</v>
      </c>
      <c r="U255" s="8" t="s">
        <v>10821</v>
      </c>
      <c r="V255" s="8" t="s">
        <v>7047</v>
      </c>
      <c r="W255" s="8" t="s">
        <v>10821</v>
      </c>
      <c r="X255" s="8" t="s">
        <v>10972</v>
      </c>
      <c r="Y255" s="8" t="s">
        <v>10821</v>
      </c>
      <c r="Z255" s="8" t="s">
        <v>10821</v>
      </c>
      <c r="AA255" s="8" t="s">
        <v>10822</v>
      </c>
      <c r="AB255" s="8" t="s">
        <v>10823</v>
      </c>
      <c r="AC255" s="8" t="s">
        <v>10821</v>
      </c>
      <c r="AD255" s="8" t="s">
        <v>10821</v>
      </c>
      <c r="AE255" s="8" t="s">
        <v>10821</v>
      </c>
      <c r="AF255" s="8" t="s">
        <v>10821</v>
      </c>
      <c r="AG255" s="8" t="s">
        <v>10821</v>
      </c>
      <c r="AH255" s="8" t="s">
        <v>10821</v>
      </c>
      <c r="AI255" s="8" t="s">
        <v>11547</v>
      </c>
      <c r="AJ255" s="8" t="s">
        <v>10821</v>
      </c>
      <c r="AK255" s="8" t="s">
        <v>10821</v>
      </c>
      <c r="AL255" s="8" t="s">
        <v>10821</v>
      </c>
      <c r="AM255" s="8" t="s">
        <v>10821</v>
      </c>
      <c r="AN255" s="8" t="s">
        <v>11548</v>
      </c>
      <c r="AO255" s="8" t="s">
        <v>10821</v>
      </c>
      <c r="AP255" s="8" t="s">
        <v>10821</v>
      </c>
      <c r="AQ255" s="8" t="s">
        <v>10821</v>
      </c>
      <c r="AR255" s="8" t="s">
        <v>10821</v>
      </c>
      <c r="AS255" s="8" t="s">
        <v>10821</v>
      </c>
      <c r="AT255" s="8" t="s">
        <v>10821</v>
      </c>
      <c r="AU255" s="8" t="s">
        <v>10821</v>
      </c>
      <c r="AV255" s="8" t="s">
        <v>10821</v>
      </c>
      <c r="AW255" s="8" t="s">
        <v>10821</v>
      </c>
      <c r="AX255" s="8" t="s">
        <v>10821</v>
      </c>
      <c r="AY255" s="8" t="s">
        <v>10821</v>
      </c>
      <c r="AZ255" s="8" t="s">
        <v>10821</v>
      </c>
      <c r="BA255" s="8" t="s">
        <v>10821</v>
      </c>
      <c r="BB255" s="8" t="s">
        <v>10821</v>
      </c>
      <c r="BC255" s="8" t="s">
        <v>10821</v>
      </c>
      <c r="BD255" s="8" t="s">
        <v>10821</v>
      </c>
      <c r="BE255" s="8" t="s">
        <v>10821</v>
      </c>
      <c r="BF255" s="8" t="s">
        <v>10821</v>
      </c>
      <c r="BG255" s="8" t="s">
        <v>10821</v>
      </c>
      <c r="BH255" s="8" t="s">
        <v>10821</v>
      </c>
      <c r="BI255">
        <v>1</v>
      </c>
      <c r="BJ255" s="8" t="s">
        <v>10821</v>
      </c>
      <c r="BK255" s="8" t="s">
        <v>10821</v>
      </c>
      <c r="BL255" s="8" t="s">
        <v>10821</v>
      </c>
      <c r="BM255" s="8" t="s">
        <v>10821</v>
      </c>
      <c r="BN255" s="8" t="s">
        <v>10821</v>
      </c>
      <c r="BO255" s="8" t="s">
        <v>10821</v>
      </c>
      <c r="BP255" s="8" t="s">
        <v>10821</v>
      </c>
      <c r="BQ255" s="8" t="s">
        <v>10821</v>
      </c>
      <c r="BR255" s="8" t="s">
        <v>10821</v>
      </c>
      <c r="BS255" s="8" t="s">
        <v>10821</v>
      </c>
      <c r="BT255" s="8" t="s">
        <v>10821</v>
      </c>
      <c r="BU255" s="8" t="s">
        <v>10821</v>
      </c>
      <c r="BV255" s="8" t="s">
        <v>10821</v>
      </c>
      <c r="BW255" s="8" t="s">
        <v>10821</v>
      </c>
      <c r="BX255" s="8" t="s">
        <v>10821</v>
      </c>
      <c r="BY255" s="8" t="s">
        <v>10821</v>
      </c>
      <c r="BZ255" s="8" t="s">
        <v>10821</v>
      </c>
      <c r="CA255" s="8" t="s">
        <v>10821</v>
      </c>
      <c r="CB255" s="8" t="s">
        <v>10821</v>
      </c>
      <c r="CC255" s="8" t="s">
        <v>10821</v>
      </c>
      <c r="CD255" s="8" t="s">
        <v>10821</v>
      </c>
      <c r="CE255" s="8" t="s">
        <v>10821</v>
      </c>
      <c r="CF255" s="8" t="s">
        <v>10821</v>
      </c>
      <c r="CG255" s="8" t="s">
        <v>10821</v>
      </c>
      <c r="CH255" s="8" t="s">
        <v>10821</v>
      </c>
      <c r="CI255" s="8" t="s">
        <v>10821</v>
      </c>
    </row>
    <row r="256" spans="1:87" x14ac:dyDescent="0.25">
      <c r="A256" s="8" t="s">
        <v>11549</v>
      </c>
      <c r="B256" s="8" t="s">
        <v>10820</v>
      </c>
      <c r="C256">
        <v>2016</v>
      </c>
      <c r="D256" s="8" t="s">
        <v>3813</v>
      </c>
      <c r="E256" s="8" t="s">
        <v>8250</v>
      </c>
      <c r="F256" s="8" t="s">
        <v>10821</v>
      </c>
      <c r="G256" s="8" t="s">
        <v>4479</v>
      </c>
      <c r="H256" s="8" t="s">
        <v>10821</v>
      </c>
      <c r="I256" s="8" t="s">
        <v>10821</v>
      </c>
      <c r="J256" s="8" t="s">
        <v>2231</v>
      </c>
      <c r="K256" s="8" t="s">
        <v>4478</v>
      </c>
      <c r="L256">
        <v>2016</v>
      </c>
      <c r="M256" s="9">
        <v>42811.578599537039</v>
      </c>
      <c r="N256" s="9">
        <v>44508.362708333334</v>
      </c>
      <c r="O256" s="8" t="s">
        <v>10821</v>
      </c>
      <c r="P256" s="8" t="s">
        <v>10821</v>
      </c>
      <c r="Q256" s="8" t="s">
        <v>11550</v>
      </c>
      <c r="R256" s="8" t="s">
        <v>10821</v>
      </c>
      <c r="S256" s="8" t="s">
        <v>10821</v>
      </c>
      <c r="T256" s="8" t="s">
        <v>10821</v>
      </c>
      <c r="U256" s="8" t="s">
        <v>10821</v>
      </c>
      <c r="V256" s="8" t="s">
        <v>4480</v>
      </c>
      <c r="W256" s="8" t="s">
        <v>10821</v>
      </c>
      <c r="X256" s="8" t="s">
        <v>10972</v>
      </c>
      <c r="Y256" s="8" t="s">
        <v>10821</v>
      </c>
      <c r="Z256" s="8" t="s">
        <v>10821</v>
      </c>
      <c r="AA256" s="8" t="s">
        <v>10822</v>
      </c>
      <c r="AB256" s="8" t="s">
        <v>10823</v>
      </c>
      <c r="AC256" s="8" t="s">
        <v>10821</v>
      </c>
      <c r="AD256" s="8" t="s">
        <v>10821</v>
      </c>
      <c r="AE256" s="8" t="s">
        <v>10821</v>
      </c>
      <c r="AF256" s="8" t="s">
        <v>10821</v>
      </c>
      <c r="AG256" s="8" t="s">
        <v>10821</v>
      </c>
      <c r="AH256" s="8" t="s">
        <v>10821</v>
      </c>
      <c r="AI256" s="8" t="s">
        <v>11551</v>
      </c>
      <c r="AJ256" s="8" t="s">
        <v>10821</v>
      </c>
      <c r="AK256" s="8" t="s">
        <v>10821</v>
      </c>
      <c r="AL256" s="8" t="s">
        <v>10821</v>
      </c>
      <c r="AM256" s="8" t="s">
        <v>10821</v>
      </c>
      <c r="AN256" s="8" t="s">
        <v>11459</v>
      </c>
      <c r="AO256" s="8" t="s">
        <v>10821</v>
      </c>
      <c r="AP256" s="8" t="s">
        <v>10821</v>
      </c>
      <c r="AQ256" s="8" t="s">
        <v>10821</v>
      </c>
      <c r="AR256" s="8" t="s">
        <v>10821</v>
      </c>
      <c r="AS256" s="8" t="s">
        <v>10821</v>
      </c>
      <c r="AT256" s="8" t="s">
        <v>10821</v>
      </c>
      <c r="AU256" s="8" t="s">
        <v>10821</v>
      </c>
      <c r="AV256" s="8" t="s">
        <v>10821</v>
      </c>
      <c r="AW256" s="8" t="s">
        <v>10821</v>
      </c>
      <c r="AX256" s="8" t="s">
        <v>10821</v>
      </c>
      <c r="AY256" s="8" t="s">
        <v>10821</v>
      </c>
      <c r="AZ256" s="8" t="s">
        <v>10821</v>
      </c>
      <c r="BA256" s="8" t="s">
        <v>10821</v>
      </c>
      <c r="BB256" s="8" t="s">
        <v>10821</v>
      </c>
      <c r="BC256" s="8" t="s">
        <v>10821</v>
      </c>
      <c r="BD256" s="8" t="s">
        <v>10821</v>
      </c>
      <c r="BE256" s="8" t="s">
        <v>10821</v>
      </c>
      <c r="BF256" s="8" t="s">
        <v>10821</v>
      </c>
      <c r="BG256" s="8" t="s">
        <v>10821</v>
      </c>
      <c r="BH256" s="8" t="s">
        <v>10821</v>
      </c>
      <c r="BI256">
        <v>1</v>
      </c>
      <c r="BJ256" s="8" t="s">
        <v>10821</v>
      </c>
      <c r="BK256" s="8" t="s">
        <v>10821</v>
      </c>
      <c r="BL256" s="8" t="s">
        <v>10821</v>
      </c>
      <c r="BM256" s="8" t="s">
        <v>10821</v>
      </c>
      <c r="BN256" s="8" t="s">
        <v>10821</v>
      </c>
      <c r="BO256" s="8" t="s">
        <v>10821</v>
      </c>
      <c r="BP256" s="8" t="s">
        <v>10821</v>
      </c>
      <c r="BQ256" s="8" t="s">
        <v>10821</v>
      </c>
      <c r="BR256" s="8" t="s">
        <v>10821</v>
      </c>
      <c r="BS256" s="8" t="s">
        <v>10821</v>
      </c>
      <c r="BT256" s="8" t="s">
        <v>10821</v>
      </c>
      <c r="BU256" s="8" t="s">
        <v>10821</v>
      </c>
      <c r="BV256" s="8" t="s">
        <v>10821</v>
      </c>
      <c r="BW256" s="8" t="s">
        <v>10821</v>
      </c>
      <c r="BX256" s="8" t="s">
        <v>10821</v>
      </c>
      <c r="BY256" s="8" t="s">
        <v>10821</v>
      </c>
      <c r="BZ256" s="8" t="s">
        <v>10821</v>
      </c>
      <c r="CA256" s="8" t="s">
        <v>10821</v>
      </c>
      <c r="CB256" s="8" t="s">
        <v>10821</v>
      </c>
      <c r="CC256" s="8" t="s">
        <v>10821</v>
      </c>
      <c r="CD256" s="8" t="s">
        <v>10821</v>
      </c>
      <c r="CE256" s="8" t="s">
        <v>10821</v>
      </c>
      <c r="CF256" s="8" t="s">
        <v>10821</v>
      </c>
      <c r="CG256" s="8" t="s">
        <v>10821</v>
      </c>
      <c r="CH256" s="8" t="s">
        <v>10821</v>
      </c>
      <c r="CI256" s="8" t="s">
        <v>10821</v>
      </c>
    </row>
    <row r="257" spans="1:87" x14ac:dyDescent="0.25">
      <c r="A257" s="8" t="s">
        <v>11552</v>
      </c>
      <c r="B257" s="8" t="s">
        <v>10820</v>
      </c>
      <c r="C257">
        <v>2016</v>
      </c>
      <c r="D257" s="8" t="s">
        <v>3157</v>
      </c>
      <c r="E257" s="8" t="s">
        <v>8143</v>
      </c>
      <c r="F257" s="8" t="s">
        <v>10821</v>
      </c>
      <c r="G257" s="8" t="s">
        <v>3158</v>
      </c>
      <c r="H257" s="8" t="s">
        <v>10821</v>
      </c>
      <c r="I257" s="8" t="s">
        <v>10821</v>
      </c>
      <c r="J257" s="8" t="s">
        <v>1892</v>
      </c>
      <c r="K257" s="8" t="s">
        <v>3156</v>
      </c>
      <c r="L257">
        <v>2016</v>
      </c>
      <c r="M257" s="9">
        <v>42811.578599537039</v>
      </c>
      <c r="N257" s="9">
        <v>44508.454432870371</v>
      </c>
      <c r="O257" s="8" t="s">
        <v>10821</v>
      </c>
      <c r="P257" s="8" t="s">
        <v>10821</v>
      </c>
      <c r="Q257" s="8" t="s">
        <v>11553</v>
      </c>
      <c r="R257" s="8" t="s">
        <v>10821</v>
      </c>
      <c r="S257" s="8" t="s">
        <v>10821</v>
      </c>
      <c r="T257" s="8" t="s">
        <v>10821</v>
      </c>
      <c r="U257" s="8" t="s">
        <v>10821</v>
      </c>
      <c r="V257" s="8" t="s">
        <v>3159</v>
      </c>
      <c r="W257" s="8" t="s">
        <v>10821</v>
      </c>
      <c r="X257" s="8" t="s">
        <v>10972</v>
      </c>
      <c r="Y257" s="8" t="s">
        <v>10821</v>
      </c>
      <c r="Z257" s="8" t="s">
        <v>10821</v>
      </c>
      <c r="AA257" s="8" t="s">
        <v>10822</v>
      </c>
      <c r="AB257" s="8" t="s">
        <v>10823</v>
      </c>
      <c r="AC257" s="8" t="s">
        <v>10821</v>
      </c>
      <c r="AD257" s="8" t="s">
        <v>10821</v>
      </c>
      <c r="AE257" s="8" t="s">
        <v>10821</v>
      </c>
      <c r="AF257" s="8" t="s">
        <v>10821</v>
      </c>
      <c r="AG257" s="8" t="s">
        <v>10821</v>
      </c>
      <c r="AH257" s="8" t="s">
        <v>10821</v>
      </c>
      <c r="AI257" s="8" t="s">
        <v>11554</v>
      </c>
      <c r="AJ257" s="8" t="s">
        <v>10821</v>
      </c>
      <c r="AK257" s="8" t="s">
        <v>10821</v>
      </c>
      <c r="AL257" s="8" t="s">
        <v>10821</v>
      </c>
      <c r="AM257" s="8" t="s">
        <v>10821</v>
      </c>
      <c r="AN257" s="8" t="s">
        <v>11475</v>
      </c>
      <c r="AO257" s="8" t="s">
        <v>10821</v>
      </c>
      <c r="AP257" s="8" t="s">
        <v>10821</v>
      </c>
      <c r="AQ257" s="8" t="s">
        <v>10821</v>
      </c>
      <c r="AR257" s="8" t="s">
        <v>10821</v>
      </c>
      <c r="AS257" s="8" t="s">
        <v>10821</v>
      </c>
      <c r="AT257" s="8" t="s">
        <v>10821</v>
      </c>
      <c r="AU257" s="8" t="s">
        <v>10821</v>
      </c>
      <c r="AV257" s="8" t="s">
        <v>10821</v>
      </c>
      <c r="AW257" s="8" t="s">
        <v>10821</v>
      </c>
      <c r="AX257" s="8" t="s">
        <v>10821</v>
      </c>
      <c r="AY257" s="8" t="s">
        <v>10821</v>
      </c>
      <c r="AZ257" s="8" t="s">
        <v>10821</v>
      </c>
      <c r="BA257" s="8" t="s">
        <v>10821</v>
      </c>
      <c r="BB257" s="8" t="s">
        <v>10821</v>
      </c>
      <c r="BC257" s="8" t="s">
        <v>10821</v>
      </c>
      <c r="BD257" s="8" t="s">
        <v>10821</v>
      </c>
      <c r="BE257" s="8" t="s">
        <v>10821</v>
      </c>
      <c r="BF257" s="8" t="s">
        <v>10821</v>
      </c>
      <c r="BG257" s="8" t="s">
        <v>10821</v>
      </c>
      <c r="BH257" s="8" t="s">
        <v>10821</v>
      </c>
      <c r="BI257">
        <v>1</v>
      </c>
      <c r="BJ257" s="8" t="s">
        <v>10821</v>
      </c>
      <c r="BK257" s="8" t="s">
        <v>10821</v>
      </c>
      <c r="BL257" s="8" t="s">
        <v>10821</v>
      </c>
      <c r="BM257" s="8" t="s">
        <v>10821</v>
      </c>
      <c r="BN257" s="8" t="s">
        <v>10821</v>
      </c>
      <c r="BO257" s="8" t="s">
        <v>10821</v>
      </c>
      <c r="BP257" s="8" t="s">
        <v>10821</v>
      </c>
      <c r="BQ257" s="8" t="s">
        <v>10821</v>
      </c>
      <c r="BR257" s="8" t="s">
        <v>10821</v>
      </c>
      <c r="BS257" s="8" t="s">
        <v>10821</v>
      </c>
      <c r="BT257" s="8" t="s">
        <v>10821</v>
      </c>
      <c r="BU257" s="8" t="s">
        <v>10821</v>
      </c>
      <c r="BV257" s="8" t="s">
        <v>10821</v>
      </c>
      <c r="BW257" s="8" t="s">
        <v>10821</v>
      </c>
      <c r="BX257" s="8" t="s">
        <v>10821</v>
      </c>
      <c r="BY257" s="8" t="s">
        <v>10821</v>
      </c>
      <c r="BZ257" s="8" t="s">
        <v>10821</v>
      </c>
      <c r="CA257" s="8" t="s">
        <v>10821</v>
      </c>
      <c r="CB257" s="8" t="s">
        <v>10821</v>
      </c>
      <c r="CC257" s="8" t="s">
        <v>10821</v>
      </c>
      <c r="CD257" s="8" t="s">
        <v>10821</v>
      </c>
      <c r="CE257" s="8" t="s">
        <v>10821</v>
      </c>
      <c r="CF257" s="8" t="s">
        <v>10821</v>
      </c>
      <c r="CG257" s="8" t="s">
        <v>10821</v>
      </c>
      <c r="CH257" s="8" t="s">
        <v>10821</v>
      </c>
      <c r="CI257" s="8" t="s">
        <v>10821</v>
      </c>
    </row>
    <row r="258" spans="1:87" x14ac:dyDescent="0.25">
      <c r="A258" s="8" t="s">
        <v>11555</v>
      </c>
      <c r="B258" s="8" t="s">
        <v>10820</v>
      </c>
      <c r="C258">
        <v>2016</v>
      </c>
      <c r="D258" s="8" t="s">
        <v>3805</v>
      </c>
      <c r="E258" s="8" t="s">
        <v>3806</v>
      </c>
      <c r="F258" s="8" t="s">
        <v>10821</v>
      </c>
      <c r="G258" s="8" t="s">
        <v>3807</v>
      </c>
      <c r="H258" s="8" t="s">
        <v>10821</v>
      </c>
      <c r="I258" s="8" t="s">
        <v>10821</v>
      </c>
      <c r="J258" s="8" t="s">
        <v>1052</v>
      </c>
      <c r="K258" s="8" t="s">
        <v>3804</v>
      </c>
      <c r="L258">
        <v>2016</v>
      </c>
      <c r="M258" s="9">
        <v>42811.578599537039</v>
      </c>
      <c r="N258" s="9">
        <v>44162.347291666665</v>
      </c>
      <c r="O258" s="8" t="s">
        <v>10821</v>
      </c>
      <c r="P258" s="8" t="s">
        <v>10821</v>
      </c>
      <c r="Q258" s="8" t="s">
        <v>10821</v>
      </c>
      <c r="R258" s="8" t="s">
        <v>10821</v>
      </c>
      <c r="S258" s="8" t="s">
        <v>10821</v>
      </c>
      <c r="T258" s="8" t="s">
        <v>10821</v>
      </c>
      <c r="U258" s="8" t="s">
        <v>10821</v>
      </c>
      <c r="V258" s="8" t="s">
        <v>3808</v>
      </c>
      <c r="W258" s="8" t="s">
        <v>10821</v>
      </c>
      <c r="X258" s="8" t="s">
        <v>10821</v>
      </c>
      <c r="Y258" s="8" t="s">
        <v>10821</v>
      </c>
      <c r="Z258" s="8" t="s">
        <v>10821</v>
      </c>
      <c r="AA258" s="8" t="s">
        <v>10822</v>
      </c>
      <c r="AB258" s="8" t="s">
        <v>10823</v>
      </c>
      <c r="AC258" s="8" t="s">
        <v>10821</v>
      </c>
      <c r="AD258" s="8" t="s">
        <v>10821</v>
      </c>
      <c r="AE258" s="8" t="s">
        <v>10821</v>
      </c>
      <c r="AF258" s="8" t="s">
        <v>10821</v>
      </c>
      <c r="AG258" s="8" t="s">
        <v>10821</v>
      </c>
      <c r="AH258" s="8" t="s">
        <v>10821</v>
      </c>
      <c r="AI258" s="8" t="s">
        <v>11556</v>
      </c>
      <c r="AJ258" s="8" t="s">
        <v>10821</v>
      </c>
      <c r="AK258" s="8" t="s">
        <v>10821</v>
      </c>
      <c r="AL258" s="8" t="s">
        <v>11557</v>
      </c>
      <c r="AM258" s="8" t="s">
        <v>10821</v>
      </c>
      <c r="AN258" s="8" t="s">
        <v>11352</v>
      </c>
      <c r="AO258" s="8" t="s">
        <v>10821</v>
      </c>
      <c r="AP258" s="8" t="s">
        <v>10821</v>
      </c>
      <c r="AQ258" s="8" t="s">
        <v>10821</v>
      </c>
      <c r="AR258" s="8" t="s">
        <v>10821</v>
      </c>
      <c r="AS258" s="8" t="s">
        <v>10821</v>
      </c>
      <c r="AT258" s="8" t="s">
        <v>10821</v>
      </c>
      <c r="AU258" s="8" t="s">
        <v>10821</v>
      </c>
      <c r="AV258" s="8" t="s">
        <v>10821</v>
      </c>
      <c r="AW258" s="8" t="s">
        <v>10821</v>
      </c>
      <c r="AX258" s="8" t="s">
        <v>10821</v>
      </c>
      <c r="AY258" s="8" t="s">
        <v>10821</v>
      </c>
      <c r="AZ258" s="8" t="s">
        <v>10821</v>
      </c>
      <c r="BA258" s="8" t="s">
        <v>10821</v>
      </c>
      <c r="BB258" s="8" t="s">
        <v>10821</v>
      </c>
      <c r="BC258" s="8" t="s">
        <v>10821</v>
      </c>
      <c r="BD258" s="8" t="s">
        <v>10821</v>
      </c>
      <c r="BE258" s="8" t="s">
        <v>10821</v>
      </c>
      <c r="BF258" s="8" t="s">
        <v>10821</v>
      </c>
      <c r="BG258" s="8" t="s">
        <v>10821</v>
      </c>
      <c r="BH258" s="8" t="s">
        <v>10821</v>
      </c>
      <c r="BI258">
        <v>1</v>
      </c>
      <c r="BJ258" s="8" t="s">
        <v>10821</v>
      </c>
      <c r="BK258" s="8" t="s">
        <v>10821</v>
      </c>
      <c r="BL258" s="8" t="s">
        <v>10821</v>
      </c>
      <c r="BM258" s="8" t="s">
        <v>10821</v>
      </c>
      <c r="BN258" s="8" t="s">
        <v>10821</v>
      </c>
      <c r="BO258" s="8" t="s">
        <v>10821</v>
      </c>
      <c r="BP258" s="8" t="s">
        <v>10821</v>
      </c>
      <c r="BQ258" s="8" t="s">
        <v>10821</v>
      </c>
      <c r="BR258" s="8" t="s">
        <v>10821</v>
      </c>
      <c r="BS258" s="8" t="s">
        <v>10821</v>
      </c>
      <c r="BT258" s="8" t="s">
        <v>10821</v>
      </c>
      <c r="BU258" s="8" t="s">
        <v>10821</v>
      </c>
      <c r="BV258" s="8" t="s">
        <v>10821</v>
      </c>
      <c r="BW258" s="8" t="s">
        <v>10821</v>
      </c>
      <c r="BX258" s="8" t="s">
        <v>10821</v>
      </c>
      <c r="BY258" s="8" t="s">
        <v>10821</v>
      </c>
      <c r="BZ258" s="8" t="s">
        <v>10821</v>
      </c>
      <c r="CA258" s="8" t="s">
        <v>10821</v>
      </c>
      <c r="CB258" s="8" t="s">
        <v>10821</v>
      </c>
      <c r="CC258" s="8" t="s">
        <v>10821</v>
      </c>
      <c r="CD258" s="8" t="s">
        <v>10821</v>
      </c>
      <c r="CE258" s="8" t="s">
        <v>10821</v>
      </c>
      <c r="CF258" s="8" t="s">
        <v>10821</v>
      </c>
      <c r="CG258" s="8" t="s">
        <v>10821</v>
      </c>
      <c r="CH258" s="8" t="s">
        <v>10821</v>
      </c>
      <c r="CI258" s="8" t="s">
        <v>10821</v>
      </c>
    </row>
    <row r="259" spans="1:87" x14ac:dyDescent="0.25">
      <c r="A259" s="8" t="s">
        <v>11558</v>
      </c>
      <c r="B259" s="8" t="s">
        <v>10820</v>
      </c>
      <c r="C259">
        <v>2016</v>
      </c>
      <c r="D259" s="8" t="s">
        <v>4721</v>
      </c>
      <c r="E259" s="8" t="s">
        <v>8261</v>
      </c>
      <c r="F259" s="8" t="s">
        <v>10821</v>
      </c>
      <c r="G259" s="8" t="s">
        <v>4722</v>
      </c>
      <c r="H259" s="8" t="s">
        <v>10821</v>
      </c>
      <c r="I259" s="8" t="s">
        <v>10821</v>
      </c>
      <c r="J259" s="8" t="s">
        <v>1055</v>
      </c>
      <c r="K259" s="8" t="s">
        <v>4720</v>
      </c>
      <c r="L259">
        <v>2016</v>
      </c>
      <c r="M259" s="9">
        <v>42811.578599537039</v>
      </c>
      <c r="N259" s="9">
        <v>44698.37736111111</v>
      </c>
      <c r="O259" s="8" t="s">
        <v>10821</v>
      </c>
      <c r="P259" s="8" t="s">
        <v>10821</v>
      </c>
      <c r="Q259" s="8" t="s">
        <v>11559</v>
      </c>
      <c r="R259" s="8" t="s">
        <v>10821</v>
      </c>
      <c r="S259" s="8" t="s">
        <v>10821</v>
      </c>
      <c r="T259" s="8" t="s">
        <v>10821</v>
      </c>
      <c r="U259" s="8" t="s">
        <v>10821</v>
      </c>
      <c r="V259" s="8" t="s">
        <v>4723</v>
      </c>
      <c r="W259" s="8" t="s">
        <v>10821</v>
      </c>
      <c r="X259" s="8" t="s">
        <v>10972</v>
      </c>
      <c r="Y259" s="8" t="s">
        <v>10821</v>
      </c>
      <c r="Z259" s="8" t="s">
        <v>10821</v>
      </c>
      <c r="AA259" s="8" t="s">
        <v>10822</v>
      </c>
      <c r="AB259" s="8" t="s">
        <v>10823</v>
      </c>
      <c r="AC259" s="8" t="s">
        <v>10821</v>
      </c>
      <c r="AD259" s="8" t="s">
        <v>10821</v>
      </c>
      <c r="AE259" s="8" t="s">
        <v>10821</v>
      </c>
      <c r="AF259" s="8" t="s">
        <v>10821</v>
      </c>
      <c r="AG259" s="8" t="s">
        <v>10821</v>
      </c>
      <c r="AH259" s="8" t="s">
        <v>10821</v>
      </c>
      <c r="AI259" s="8" t="s">
        <v>10821</v>
      </c>
      <c r="AJ259" s="8" t="s">
        <v>10821</v>
      </c>
      <c r="AK259" s="8" t="s">
        <v>10821</v>
      </c>
      <c r="AL259" s="8" t="s">
        <v>10821</v>
      </c>
      <c r="AM259" s="8" t="s">
        <v>10821</v>
      </c>
      <c r="AN259" s="8" t="s">
        <v>11459</v>
      </c>
      <c r="AO259" s="8" t="s">
        <v>10821</v>
      </c>
      <c r="AP259" s="8" t="s">
        <v>10821</v>
      </c>
      <c r="AQ259" s="8" t="s">
        <v>10821</v>
      </c>
      <c r="AR259" s="8" t="s">
        <v>10821</v>
      </c>
      <c r="AS259" s="8" t="s">
        <v>10821</v>
      </c>
      <c r="AT259" s="8" t="s">
        <v>10821</v>
      </c>
      <c r="AU259" s="8" t="s">
        <v>10821</v>
      </c>
      <c r="AV259" s="8" t="s">
        <v>10821</v>
      </c>
      <c r="AW259" s="8" t="s">
        <v>10821</v>
      </c>
      <c r="AX259" s="8" t="s">
        <v>10821</v>
      </c>
      <c r="AY259" s="8" t="s">
        <v>10821</v>
      </c>
      <c r="AZ259" s="8" t="s">
        <v>10821</v>
      </c>
      <c r="BA259" s="8" t="s">
        <v>10821</v>
      </c>
      <c r="BB259" s="8" t="s">
        <v>10821</v>
      </c>
      <c r="BC259" s="8" t="s">
        <v>10821</v>
      </c>
      <c r="BD259" s="8" t="s">
        <v>10821</v>
      </c>
      <c r="BE259" s="8" t="s">
        <v>10821</v>
      </c>
      <c r="BF259" s="8" t="s">
        <v>10821</v>
      </c>
      <c r="BG259" s="8" t="s">
        <v>10821</v>
      </c>
      <c r="BH259" s="8" t="s">
        <v>10821</v>
      </c>
      <c r="BI259">
        <v>1</v>
      </c>
      <c r="BJ259" s="8" t="s">
        <v>10821</v>
      </c>
      <c r="BK259" s="8" t="s">
        <v>10821</v>
      </c>
      <c r="BL259" s="8" t="s">
        <v>10821</v>
      </c>
      <c r="BM259" s="8" t="s">
        <v>10821</v>
      </c>
      <c r="BN259" s="8" t="s">
        <v>10821</v>
      </c>
      <c r="BO259" s="8" t="s">
        <v>10821</v>
      </c>
      <c r="BP259" s="8" t="s">
        <v>10821</v>
      </c>
      <c r="BQ259" s="8" t="s">
        <v>10821</v>
      </c>
      <c r="BR259" s="8" t="s">
        <v>10821</v>
      </c>
      <c r="BS259" s="8" t="s">
        <v>10821</v>
      </c>
      <c r="BT259" s="8" t="s">
        <v>10821</v>
      </c>
      <c r="BU259" s="8" t="s">
        <v>10821</v>
      </c>
      <c r="BV259" s="8" t="s">
        <v>10821</v>
      </c>
      <c r="BW259" s="8" t="s">
        <v>10821</v>
      </c>
      <c r="BX259" s="8" t="s">
        <v>10821</v>
      </c>
      <c r="BY259" s="8" t="s">
        <v>10821</v>
      </c>
      <c r="BZ259" s="8" t="s">
        <v>10821</v>
      </c>
      <c r="CA259" s="8" t="s">
        <v>10821</v>
      </c>
      <c r="CB259" s="8" t="s">
        <v>10821</v>
      </c>
      <c r="CC259" s="8" t="s">
        <v>10821</v>
      </c>
      <c r="CD259" s="8" t="s">
        <v>10821</v>
      </c>
      <c r="CE259" s="8" t="s">
        <v>10821</v>
      </c>
      <c r="CF259" s="8" t="s">
        <v>10821</v>
      </c>
      <c r="CG259" s="8" t="s">
        <v>10821</v>
      </c>
      <c r="CH259" s="8" t="s">
        <v>10821</v>
      </c>
      <c r="CI259" s="8" t="s">
        <v>10821</v>
      </c>
    </row>
    <row r="260" spans="1:87" x14ac:dyDescent="0.25">
      <c r="A260" s="8" t="s">
        <v>11560</v>
      </c>
      <c r="B260" s="8" t="s">
        <v>10820</v>
      </c>
      <c r="C260">
        <v>2016</v>
      </c>
      <c r="D260" s="8" t="s">
        <v>3948</v>
      </c>
      <c r="E260" s="8" t="s">
        <v>8205</v>
      </c>
      <c r="F260" s="8" t="s">
        <v>10821</v>
      </c>
      <c r="G260" s="8" t="s">
        <v>3949</v>
      </c>
      <c r="H260" s="8" t="s">
        <v>10821</v>
      </c>
      <c r="I260" s="8" t="s">
        <v>10821</v>
      </c>
      <c r="J260" s="8" t="s">
        <v>2087</v>
      </c>
      <c r="K260" s="8" t="s">
        <v>3947</v>
      </c>
      <c r="L260">
        <v>2016</v>
      </c>
      <c r="M260" s="9">
        <v>42811.578599537039</v>
      </c>
      <c r="N260" s="9">
        <v>44508.41951388889</v>
      </c>
      <c r="O260" s="8" t="s">
        <v>10821</v>
      </c>
      <c r="P260" s="8" t="s">
        <v>10821</v>
      </c>
      <c r="Q260" s="8" t="s">
        <v>11330</v>
      </c>
      <c r="R260" s="8" t="s">
        <v>10821</v>
      </c>
      <c r="S260" s="8" t="s">
        <v>10821</v>
      </c>
      <c r="T260" s="8" t="s">
        <v>10821</v>
      </c>
      <c r="U260" s="8" t="s">
        <v>10821</v>
      </c>
      <c r="V260" s="8" t="s">
        <v>3950</v>
      </c>
      <c r="W260" s="8" t="s">
        <v>10821</v>
      </c>
      <c r="X260" s="8" t="s">
        <v>10821</v>
      </c>
      <c r="Y260" s="8" t="s">
        <v>10821</v>
      </c>
      <c r="Z260" s="8" t="s">
        <v>10821</v>
      </c>
      <c r="AA260" s="8" t="s">
        <v>10822</v>
      </c>
      <c r="AB260" s="8" t="s">
        <v>10823</v>
      </c>
      <c r="AC260" s="8" t="s">
        <v>10821</v>
      </c>
      <c r="AD260" s="8" t="s">
        <v>10821</v>
      </c>
      <c r="AE260" s="8" t="s">
        <v>10821</v>
      </c>
      <c r="AF260" s="8" t="s">
        <v>10821</v>
      </c>
      <c r="AG260" s="8" t="s">
        <v>10821</v>
      </c>
      <c r="AH260" s="8" t="s">
        <v>10821</v>
      </c>
      <c r="AI260" s="8" t="s">
        <v>11561</v>
      </c>
      <c r="AJ260" s="8" t="s">
        <v>10821</v>
      </c>
      <c r="AK260" s="8" t="s">
        <v>10821</v>
      </c>
      <c r="AL260" s="8" t="s">
        <v>10821</v>
      </c>
      <c r="AM260" s="8" t="s">
        <v>10821</v>
      </c>
      <c r="AN260" s="8" t="s">
        <v>11542</v>
      </c>
      <c r="AO260" s="8" t="s">
        <v>10821</v>
      </c>
      <c r="AP260" s="8" t="s">
        <v>10821</v>
      </c>
      <c r="AQ260" s="8" t="s">
        <v>10821</v>
      </c>
      <c r="AR260" s="8" t="s">
        <v>10821</v>
      </c>
      <c r="AS260" s="8" t="s">
        <v>10821</v>
      </c>
      <c r="AT260" s="8" t="s">
        <v>10821</v>
      </c>
      <c r="AU260" s="8" t="s">
        <v>10821</v>
      </c>
      <c r="AV260" s="8" t="s">
        <v>10821</v>
      </c>
      <c r="AW260" s="8" t="s">
        <v>10821</v>
      </c>
      <c r="AX260" s="8" t="s">
        <v>10821</v>
      </c>
      <c r="AY260" s="8" t="s">
        <v>10821</v>
      </c>
      <c r="AZ260" s="8" t="s">
        <v>10821</v>
      </c>
      <c r="BA260" s="8" t="s">
        <v>10821</v>
      </c>
      <c r="BB260" s="8" t="s">
        <v>10821</v>
      </c>
      <c r="BC260" s="8" t="s">
        <v>10821</v>
      </c>
      <c r="BD260" s="8" t="s">
        <v>10821</v>
      </c>
      <c r="BE260" s="8" t="s">
        <v>10821</v>
      </c>
      <c r="BF260" s="8" t="s">
        <v>10821</v>
      </c>
      <c r="BG260" s="8" t="s">
        <v>10821</v>
      </c>
      <c r="BH260" s="8" t="s">
        <v>10821</v>
      </c>
      <c r="BI260">
        <v>1</v>
      </c>
      <c r="BJ260" s="8" t="s">
        <v>10821</v>
      </c>
      <c r="BK260" s="8" t="s">
        <v>10821</v>
      </c>
      <c r="BL260" s="8" t="s">
        <v>10821</v>
      </c>
      <c r="BM260" s="8" t="s">
        <v>10821</v>
      </c>
      <c r="BN260" s="8" t="s">
        <v>10821</v>
      </c>
      <c r="BO260" s="8" t="s">
        <v>10821</v>
      </c>
      <c r="BP260" s="8" t="s">
        <v>10821</v>
      </c>
      <c r="BQ260" s="8" t="s">
        <v>10821</v>
      </c>
      <c r="BR260" s="8" t="s">
        <v>10821</v>
      </c>
      <c r="BS260" s="8" t="s">
        <v>10821</v>
      </c>
      <c r="BT260" s="8" t="s">
        <v>10821</v>
      </c>
      <c r="BU260" s="8" t="s">
        <v>10821</v>
      </c>
      <c r="BV260" s="8" t="s">
        <v>10821</v>
      </c>
      <c r="BW260" s="8" t="s">
        <v>10821</v>
      </c>
      <c r="BX260" s="8" t="s">
        <v>10821</v>
      </c>
      <c r="BY260" s="8" t="s">
        <v>10821</v>
      </c>
      <c r="BZ260" s="8" t="s">
        <v>10821</v>
      </c>
      <c r="CA260" s="8" t="s">
        <v>10821</v>
      </c>
      <c r="CB260" s="8" t="s">
        <v>10821</v>
      </c>
      <c r="CC260" s="8" t="s">
        <v>10821</v>
      </c>
      <c r="CD260" s="8" t="s">
        <v>10821</v>
      </c>
      <c r="CE260" s="8" t="s">
        <v>10821</v>
      </c>
      <c r="CF260" s="8" t="s">
        <v>10821</v>
      </c>
      <c r="CG260" s="8" t="s">
        <v>10821</v>
      </c>
      <c r="CH260" s="8" t="s">
        <v>10821</v>
      </c>
      <c r="CI260" s="8" t="s">
        <v>10821</v>
      </c>
    </row>
    <row r="261" spans="1:87" x14ac:dyDescent="0.25">
      <c r="A261" s="8" t="s">
        <v>11562</v>
      </c>
      <c r="B261" s="8" t="s">
        <v>10820</v>
      </c>
      <c r="C261">
        <v>2017</v>
      </c>
      <c r="D261" s="8" t="s">
        <v>2594</v>
      </c>
      <c r="E261" s="8" t="s">
        <v>8312</v>
      </c>
      <c r="F261" s="8" t="s">
        <v>10821</v>
      </c>
      <c r="G261" s="8" t="s">
        <v>5413</v>
      </c>
      <c r="H261" s="8" t="s">
        <v>10821</v>
      </c>
      <c r="I261" s="8" t="s">
        <v>10821</v>
      </c>
      <c r="J261" s="8" t="s">
        <v>2458</v>
      </c>
      <c r="K261" s="8" t="s">
        <v>5412</v>
      </c>
      <c r="L261">
        <v>2017</v>
      </c>
      <c r="M261" s="9">
        <v>42811.578599537039</v>
      </c>
      <c r="N261" s="9">
        <v>44505.546481481484</v>
      </c>
      <c r="O261" s="8" t="s">
        <v>10821</v>
      </c>
      <c r="P261" s="8" t="s">
        <v>10821</v>
      </c>
      <c r="Q261" s="8" t="s">
        <v>11563</v>
      </c>
      <c r="R261" s="8" t="s">
        <v>10821</v>
      </c>
      <c r="S261" s="8" t="s">
        <v>10821</v>
      </c>
      <c r="T261" s="8" t="s">
        <v>10821</v>
      </c>
      <c r="U261" s="8" t="s">
        <v>10821</v>
      </c>
      <c r="V261" s="8" t="s">
        <v>5414</v>
      </c>
      <c r="W261" s="8" t="s">
        <v>10821</v>
      </c>
      <c r="X261" s="8" t="s">
        <v>10821</v>
      </c>
      <c r="Y261" s="8" t="s">
        <v>10821</v>
      </c>
      <c r="Z261" s="8" t="s">
        <v>10821</v>
      </c>
      <c r="AA261" s="8" t="s">
        <v>10822</v>
      </c>
      <c r="AB261" s="8" t="s">
        <v>10823</v>
      </c>
      <c r="AC261" s="8" t="s">
        <v>10821</v>
      </c>
      <c r="AD261" s="8" t="s">
        <v>10821</v>
      </c>
      <c r="AE261" s="8" t="s">
        <v>10821</v>
      </c>
      <c r="AF261" s="8" t="s">
        <v>10821</v>
      </c>
      <c r="AG261" s="8" t="s">
        <v>10821</v>
      </c>
      <c r="AH261" s="8" t="s">
        <v>10821</v>
      </c>
      <c r="AI261" s="8" t="s">
        <v>11564</v>
      </c>
      <c r="AJ261" s="8" t="s">
        <v>10821</v>
      </c>
      <c r="AK261" s="8" t="s">
        <v>10821</v>
      </c>
      <c r="AL261" s="8" t="s">
        <v>10821</v>
      </c>
      <c r="AM261" s="8" t="s">
        <v>10821</v>
      </c>
      <c r="AN261" s="8" t="s">
        <v>11565</v>
      </c>
      <c r="AO261" s="8" t="s">
        <v>10821</v>
      </c>
      <c r="AP261" s="8" t="s">
        <v>10821</v>
      </c>
      <c r="AQ261" s="8" t="s">
        <v>10821</v>
      </c>
      <c r="AR261" s="8" t="s">
        <v>10821</v>
      </c>
      <c r="AS261" s="8" t="s">
        <v>10821</v>
      </c>
      <c r="AT261" s="8" t="s">
        <v>10821</v>
      </c>
      <c r="AU261" s="8" t="s">
        <v>10821</v>
      </c>
      <c r="AV261" s="8" t="s">
        <v>10821</v>
      </c>
      <c r="AW261" s="8" t="s">
        <v>10821</v>
      </c>
      <c r="AX261" s="8" t="s">
        <v>10821</v>
      </c>
      <c r="AY261" s="8" t="s">
        <v>10821</v>
      </c>
      <c r="AZ261" s="8" t="s">
        <v>10821</v>
      </c>
      <c r="BA261" s="8" t="s">
        <v>10821</v>
      </c>
      <c r="BB261" s="8" t="s">
        <v>10821</v>
      </c>
      <c r="BC261" s="8" t="s">
        <v>10821</v>
      </c>
      <c r="BD261" s="8" t="s">
        <v>10821</v>
      </c>
      <c r="BE261" s="8" t="s">
        <v>10821</v>
      </c>
      <c r="BF261" s="8" t="s">
        <v>10821</v>
      </c>
      <c r="BG261" s="8" t="s">
        <v>10821</v>
      </c>
      <c r="BH261" s="8" t="s">
        <v>10821</v>
      </c>
      <c r="BI261">
        <v>1</v>
      </c>
      <c r="BJ261" s="8" t="s">
        <v>10821</v>
      </c>
      <c r="BK261" s="8" t="s">
        <v>10821</v>
      </c>
      <c r="BL261" s="8" t="s">
        <v>10821</v>
      </c>
      <c r="BM261" s="8" t="s">
        <v>10821</v>
      </c>
      <c r="BN261" s="8" t="s">
        <v>10821</v>
      </c>
      <c r="BO261" s="8" t="s">
        <v>10821</v>
      </c>
      <c r="BP261" s="8" t="s">
        <v>10821</v>
      </c>
      <c r="BQ261" s="8" t="s">
        <v>10821</v>
      </c>
      <c r="BR261" s="8" t="s">
        <v>10821</v>
      </c>
      <c r="BS261" s="8" t="s">
        <v>10821</v>
      </c>
      <c r="BT261" s="8" t="s">
        <v>10821</v>
      </c>
      <c r="BU261" s="8" t="s">
        <v>10821</v>
      </c>
      <c r="BV261" s="8" t="s">
        <v>10821</v>
      </c>
      <c r="BW261" s="8" t="s">
        <v>10821</v>
      </c>
      <c r="BX261" s="8" t="s">
        <v>10821</v>
      </c>
      <c r="BY261" s="8" t="s">
        <v>10821</v>
      </c>
      <c r="BZ261" s="8" t="s">
        <v>10821</v>
      </c>
      <c r="CA261" s="8" t="s">
        <v>10821</v>
      </c>
      <c r="CB261" s="8" t="s">
        <v>10821</v>
      </c>
      <c r="CC261" s="8" t="s">
        <v>10821</v>
      </c>
      <c r="CD261" s="8" t="s">
        <v>10821</v>
      </c>
      <c r="CE261" s="8" t="s">
        <v>10821</v>
      </c>
      <c r="CF261" s="8" t="s">
        <v>10821</v>
      </c>
      <c r="CG261" s="8" t="s">
        <v>10821</v>
      </c>
      <c r="CH261" s="8" t="s">
        <v>10821</v>
      </c>
      <c r="CI261" s="8" t="s">
        <v>10821</v>
      </c>
    </row>
    <row r="262" spans="1:87" x14ac:dyDescent="0.25">
      <c r="A262" s="8" t="s">
        <v>11566</v>
      </c>
      <c r="B262" s="8" t="s">
        <v>10820</v>
      </c>
      <c r="C262">
        <v>2017</v>
      </c>
      <c r="D262" s="8" t="s">
        <v>2594</v>
      </c>
      <c r="E262" s="8" t="s">
        <v>8374</v>
      </c>
      <c r="F262" s="8" t="s">
        <v>10821</v>
      </c>
      <c r="G262" s="8" t="s">
        <v>6556</v>
      </c>
      <c r="H262" s="8" t="s">
        <v>10821</v>
      </c>
      <c r="I262" s="8" t="s">
        <v>10821</v>
      </c>
      <c r="J262" s="8" t="s">
        <v>6483</v>
      </c>
      <c r="K262" s="8" t="s">
        <v>7077</v>
      </c>
      <c r="L262">
        <v>2017</v>
      </c>
      <c r="M262" s="9">
        <v>42915.511874999997</v>
      </c>
      <c r="N262" s="9">
        <v>44691.411631944444</v>
      </c>
      <c r="O262" s="8" t="s">
        <v>10821</v>
      </c>
      <c r="P262" s="8" t="s">
        <v>10821</v>
      </c>
      <c r="Q262" s="8" t="s">
        <v>11567</v>
      </c>
      <c r="R262" s="8" t="s">
        <v>10821</v>
      </c>
      <c r="S262" s="8" t="s">
        <v>10821</v>
      </c>
      <c r="T262" s="8" t="s">
        <v>10821</v>
      </c>
      <c r="U262" s="8" t="s">
        <v>10821</v>
      </c>
      <c r="V262" s="8" t="s">
        <v>6557</v>
      </c>
      <c r="W262" s="8" t="s">
        <v>10821</v>
      </c>
      <c r="X262" s="8" t="s">
        <v>10821</v>
      </c>
      <c r="Y262" s="8" t="s">
        <v>10821</v>
      </c>
      <c r="Z262" s="8" t="s">
        <v>10821</v>
      </c>
      <c r="AA262" s="8" t="s">
        <v>10822</v>
      </c>
      <c r="AB262" s="8" t="s">
        <v>10823</v>
      </c>
      <c r="AC262" s="8" t="s">
        <v>10821</v>
      </c>
      <c r="AD262" s="8" t="s">
        <v>10821</v>
      </c>
      <c r="AE262" s="8" t="s">
        <v>10821</v>
      </c>
      <c r="AF262" s="8" t="s">
        <v>10821</v>
      </c>
      <c r="AG262" s="8" t="s">
        <v>10821</v>
      </c>
      <c r="AH262" s="8" t="s">
        <v>10821</v>
      </c>
      <c r="AI262" s="8" t="s">
        <v>10821</v>
      </c>
      <c r="AJ262" s="8" t="s">
        <v>10821</v>
      </c>
      <c r="AK262" s="8" t="s">
        <v>10821</v>
      </c>
      <c r="AL262" s="8" t="s">
        <v>10821</v>
      </c>
      <c r="AM262" s="8" t="s">
        <v>10821</v>
      </c>
      <c r="AN262" s="8" t="s">
        <v>11568</v>
      </c>
      <c r="AO262" s="8" t="s">
        <v>10821</v>
      </c>
      <c r="AP262" s="8" t="s">
        <v>10821</v>
      </c>
      <c r="AQ262" s="8" t="s">
        <v>10821</v>
      </c>
      <c r="AR262" s="8" t="s">
        <v>10821</v>
      </c>
      <c r="AS262" s="8" t="s">
        <v>10821</v>
      </c>
      <c r="AT262" s="8" t="s">
        <v>10821</v>
      </c>
      <c r="AU262" s="8" t="s">
        <v>10821</v>
      </c>
      <c r="AV262" s="8" t="s">
        <v>10821</v>
      </c>
      <c r="AW262" s="8" t="s">
        <v>10821</v>
      </c>
      <c r="AX262" s="8" t="s">
        <v>10821</v>
      </c>
      <c r="AY262" s="8" t="s">
        <v>10821</v>
      </c>
      <c r="AZ262" s="8" t="s">
        <v>10821</v>
      </c>
      <c r="BA262" s="8" t="s">
        <v>10821</v>
      </c>
      <c r="BB262" s="8" t="s">
        <v>10821</v>
      </c>
      <c r="BC262" s="8" t="s">
        <v>10821</v>
      </c>
      <c r="BD262" s="8" t="s">
        <v>10821</v>
      </c>
      <c r="BE262" s="8" t="s">
        <v>10821</v>
      </c>
      <c r="BF262" s="8" t="s">
        <v>10821</v>
      </c>
      <c r="BG262" s="8" t="s">
        <v>10821</v>
      </c>
      <c r="BH262" s="8" t="s">
        <v>10821</v>
      </c>
      <c r="BI262">
        <v>1</v>
      </c>
      <c r="BJ262" s="8" t="s">
        <v>10821</v>
      </c>
      <c r="BK262" s="8" t="s">
        <v>10821</v>
      </c>
      <c r="BL262" s="8" t="s">
        <v>10821</v>
      </c>
      <c r="BM262" s="8" t="s">
        <v>10821</v>
      </c>
      <c r="BN262" s="8" t="s">
        <v>10821</v>
      </c>
      <c r="BO262" s="8" t="s">
        <v>10821</v>
      </c>
      <c r="BP262" s="8" t="s">
        <v>10821</v>
      </c>
      <c r="BQ262" s="8" t="s">
        <v>10821</v>
      </c>
      <c r="BR262" s="8" t="s">
        <v>10821</v>
      </c>
      <c r="BS262" s="8" t="s">
        <v>10821</v>
      </c>
      <c r="BT262" s="8" t="s">
        <v>10821</v>
      </c>
      <c r="BU262" s="8" t="s">
        <v>10821</v>
      </c>
      <c r="BV262" s="8" t="s">
        <v>10821</v>
      </c>
      <c r="BW262" s="8" t="s">
        <v>10821</v>
      </c>
      <c r="BX262" s="8" t="s">
        <v>10821</v>
      </c>
      <c r="BY262" s="8" t="s">
        <v>10821</v>
      </c>
      <c r="BZ262" s="8" t="s">
        <v>10821</v>
      </c>
      <c r="CA262" s="8" t="s">
        <v>10821</v>
      </c>
      <c r="CB262" s="8" t="s">
        <v>10821</v>
      </c>
      <c r="CC262" s="8" t="s">
        <v>10821</v>
      </c>
      <c r="CD262" s="8" t="s">
        <v>10821</v>
      </c>
      <c r="CE262" s="8" t="s">
        <v>10821</v>
      </c>
      <c r="CF262" s="8" t="s">
        <v>10821</v>
      </c>
      <c r="CG262" s="8" t="s">
        <v>10821</v>
      </c>
      <c r="CH262" s="8" t="s">
        <v>10821</v>
      </c>
      <c r="CI262" s="8" t="s">
        <v>10821</v>
      </c>
    </row>
    <row r="263" spans="1:87" x14ac:dyDescent="0.25">
      <c r="A263" s="8" t="s">
        <v>11569</v>
      </c>
      <c r="B263" s="8" t="s">
        <v>10820</v>
      </c>
      <c r="C263">
        <v>2017</v>
      </c>
      <c r="D263" s="8" t="s">
        <v>6212</v>
      </c>
      <c r="E263" s="8" t="s">
        <v>8373</v>
      </c>
      <c r="F263" s="8" t="s">
        <v>10821</v>
      </c>
      <c r="G263" s="8" t="s">
        <v>6213</v>
      </c>
      <c r="H263" s="8" t="s">
        <v>10821</v>
      </c>
      <c r="I263" s="8" t="s">
        <v>10821</v>
      </c>
      <c r="J263" s="8" t="s">
        <v>2480</v>
      </c>
      <c r="K263" s="8" t="s">
        <v>6211</v>
      </c>
      <c r="L263">
        <v>2017</v>
      </c>
      <c r="M263" s="9">
        <v>42921.429942129631</v>
      </c>
      <c r="N263" s="9">
        <v>44505.54383101852</v>
      </c>
      <c r="O263" s="8" t="s">
        <v>10821</v>
      </c>
      <c r="P263" s="8" t="s">
        <v>10821</v>
      </c>
      <c r="Q263" s="8" t="s">
        <v>11570</v>
      </c>
      <c r="R263" s="8" t="s">
        <v>10821</v>
      </c>
      <c r="S263" s="8" t="s">
        <v>10821</v>
      </c>
      <c r="T263" s="8" t="s">
        <v>10821</v>
      </c>
      <c r="U263" s="8" t="s">
        <v>10821</v>
      </c>
      <c r="V263" s="8" t="s">
        <v>6214</v>
      </c>
      <c r="W263" s="8" t="s">
        <v>10821</v>
      </c>
      <c r="X263" s="8" t="s">
        <v>10821</v>
      </c>
      <c r="Y263" s="8" t="s">
        <v>10821</v>
      </c>
      <c r="Z263" s="8" t="s">
        <v>10821</v>
      </c>
      <c r="AA263" s="8" t="s">
        <v>10822</v>
      </c>
      <c r="AB263" s="8" t="s">
        <v>10823</v>
      </c>
      <c r="AC263" s="8" t="s">
        <v>10821</v>
      </c>
      <c r="AD263" s="8" t="s">
        <v>10821</v>
      </c>
      <c r="AE263" s="8" t="s">
        <v>10821</v>
      </c>
      <c r="AF263" s="8" t="s">
        <v>10821</v>
      </c>
      <c r="AG263" s="8" t="s">
        <v>10821</v>
      </c>
      <c r="AH263" s="8" t="s">
        <v>10821</v>
      </c>
      <c r="AI263" s="8" t="s">
        <v>11571</v>
      </c>
      <c r="AJ263" s="8" t="s">
        <v>10821</v>
      </c>
      <c r="AK263" s="8" t="s">
        <v>10821</v>
      </c>
      <c r="AL263" s="8" t="s">
        <v>10821</v>
      </c>
      <c r="AM263" s="8" t="s">
        <v>10821</v>
      </c>
      <c r="AN263" s="8" t="s">
        <v>11572</v>
      </c>
      <c r="AO263" s="8" t="s">
        <v>10821</v>
      </c>
      <c r="AP263" s="8" t="s">
        <v>10821</v>
      </c>
      <c r="AQ263" s="8" t="s">
        <v>10821</v>
      </c>
      <c r="AR263" s="8" t="s">
        <v>10821</v>
      </c>
      <c r="AS263" s="8" t="s">
        <v>10821</v>
      </c>
      <c r="AT263" s="8" t="s">
        <v>10821</v>
      </c>
      <c r="AU263" s="8" t="s">
        <v>10821</v>
      </c>
      <c r="AV263" s="8" t="s">
        <v>10821</v>
      </c>
      <c r="AW263" s="8" t="s">
        <v>10821</v>
      </c>
      <c r="AX263" s="8" t="s">
        <v>10821</v>
      </c>
      <c r="AY263" s="8" t="s">
        <v>10821</v>
      </c>
      <c r="AZ263" s="8" t="s">
        <v>10821</v>
      </c>
      <c r="BA263" s="8" t="s">
        <v>10821</v>
      </c>
      <c r="BB263" s="8" t="s">
        <v>10821</v>
      </c>
      <c r="BC263" s="8" t="s">
        <v>10821</v>
      </c>
      <c r="BD263" s="8" t="s">
        <v>10821</v>
      </c>
      <c r="BE263" s="8" t="s">
        <v>10821</v>
      </c>
      <c r="BF263" s="8" t="s">
        <v>10821</v>
      </c>
      <c r="BG263" s="8" t="s">
        <v>10821</v>
      </c>
      <c r="BH263" s="8" t="s">
        <v>10821</v>
      </c>
      <c r="BI263">
        <v>1</v>
      </c>
      <c r="BJ263" s="8" t="s">
        <v>10821</v>
      </c>
      <c r="BK263" s="8" t="s">
        <v>10821</v>
      </c>
      <c r="BL263" s="8" t="s">
        <v>10821</v>
      </c>
      <c r="BM263" s="8" t="s">
        <v>10821</v>
      </c>
      <c r="BN263" s="8" t="s">
        <v>10821</v>
      </c>
      <c r="BO263" s="8" t="s">
        <v>10821</v>
      </c>
      <c r="BP263" s="8" t="s">
        <v>10821</v>
      </c>
      <c r="BQ263" s="8" t="s">
        <v>10821</v>
      </c>
      <c r="BR263" s="8" t="s">
        <v>10821</v>
      </c>
      <c r="BS263" s="8" t="s">
        <v>10821</v>
      </c>
      <c r="BT263" s="8" t="s">
        <v>10821</v>
      </c>
      <c r="BU263" s="8" t="s">
        <v>10821</v>
      </c>
      <c r="BV263" s="8" t="s">
        <v>10821</v>
      </c>
      <c r="BW263" s="8" t="s">
        <v>10821</v>
      </c>
      <c r="BX263" s="8" t="s">
        <v>10821</v>
      </c>
      <c r="BY263" s="8" t="s">
        <v>10821</v>
      </c>
      <c r="BZ263" s="8" t="s">
        <v>10821</v>
      </c>
      <c r="CA263" s="8" t="s">
        <v>10821</v>
      </c>
      <c r="CB263" s="8" t="s">
        <v>10821</v>
      </c>
      <c r="CC263" s="8" t="s">
        <v>10821</v>
      </c>
      <c r="CD263" s="8" t="s">
        <v>10821</v>
      </c>
      <c r="CE263" s="8" t="s">
        <v>10821</v>
      </c>
      <c r="CF263" s="8" t="s">
        <v>10821</v>
      </c>
      <c r="CG263" s="8" t="s">
        <v>10821</v>
      </c>
      <c r="CH263" s="8" t="s">
        <v>10821</v>
      </c>
      <c r="CI263" s="8" t="s">
        <v>10821</v>
      </c>
    </row>
    <row r="264" spans="1:87" x14ac:dyDescent="0.25">
      <c r="A264" s="8" t="s">
        <v>11573</v>
      </c>
      <c r="B264" s="8" t="s">
        <v>10820</v>
      </c>
      <c r="C264">
        <v>2017</v>
      </c>
      <c r="D264" s="8" t="s">
        <v>5848</v>
      </c>
      <c r="E264" s="8" t="s">
        <v>8343</v>
      </c>
      <c r="F264" s="8" t="s">
        <v>10821</v>
      </c>
      <c r="G264" s="8" t="s">
        <v>5849</v>
      </c>
      <c r="H264" s="8" t="s">
        <v>10821</v>
      </c>
      <c r="I264" s="8" t="s">
        <v>10821</v>
      </c>
      <c r="J264" s="8" t="s">
        <v>5846</v>
      </c>
      <c r="K264" s="8" t="s">
        <v>5847</v>
      </c>
      <c r="L264">
        <v>2017</v>
      </c>
      <c r="M264" s="9">
        <v>42828.505439814813</v>
      </c>
      <c r="N264" s="9">
        <v>44505.649953703702</v>
      </c>
      <c r="O264" s="8" t="s">
        <v>10821</v>
      </c>
      <c r="P264" s="8" t="s">
        <v>10821</v>
      </c>
      <c r="Q264" s="8" t="s">
        <v>11574</v>
      </c>
      <c r="R264" s="8" t="s">
        <v>10821</v>
      </c>
      <c r="S264" s="8" t="s">
        <v>10821</v>
      </c>
      <c r="T264" s="8" t="s">
        <v>10821</v>
      </c>
      <c r="U264" s="8" t="s">
        <v>10821</v>
      </c>
      <c r="V264" s="8" t="s">
        <v>5850</v>
      </c>
      <c r="W264" s="8" t="s">
        <v>10821</v>
      </c>
      <c r="X264" s="8" t="s">
        <v>10972</v>
      </c>
      <c r="Y264" s="8" t="s">
        <v>10821</v>
      </c>
      <c r="Z264" s="8" t="s">
        <v>10821</v>
      </c>
      <c r="AA264" s="8" t="s">
        <v>10822</v>
      </c>
      <c r="AB264" s="8" t="s">
        <v>10823</v>
      </c>
      <c r="AC264" s="8" t="s">
        <v>10821</v>
      </c>
      <c r="AD264" s="8" t="s">
        <v>10821</v>
      </c>
      <c r="AE264" s="8" t="s">
        <v>10821</v>
      </c>
      <c r="AF264" s="8" t="s">
        <v>10821</v>
      </c>
      <c r="AG264" s="8" t="s">
        <v>10821</v>
      </c>
      <c r="AH264" s="8" t="s">
        <v>10821</v>
      </c>
      <c r="AI264" s="8" t="s">
        <v>11575</v>
      </c>
      <c r="AJ264" s="8" t="s">
        <v>10821</v>
      </c>
      <c r="AK264" s="8" t="s">
        <v>10821</v>
      </c>
      <c r="AL264" s="8" t="s">
        <v>10821</v>
      </c>
      <c r="AM264" s="8" t="s">
        <v>10821</v>
      </c>
      <c r="AN264" s="8" t="s">
        <v>11535</v>
      </c>
      <c r="AO264" s="8" t="s">
        <v>10821</v>
      </c>
      <c r="AP264" s="8" t="s">
        <v>10821</v>
      </c>
      <c r="AQ264" s="8" t="s">
        <v>10821</v>
      </c>
      <c r="AR264" s="8" t="s">
        <v>10821</v>
      </c>
      <c r="AS264" s="8" t="s">
        <v>10821</v>
      </c>
      <c r="AT264" s="8" t="s">
        <v>10821</v>
      </c>
      <c r="AU264" s="8" t="s">
        <v>10821</v>
      </c>
      <c r="AV264" s="8" t="s">
        <v>10821</v>
      </c>
      <c r="AW264" s="8" t="s">
        <v>10821</v>
      </c>
      <c r="AX264" s="8" t="s">
        <v>10821</v>
      </c>
      <c r="AY264" s="8" t="s">
        <v>10821</v>
      </c>
      <c r="AZ264" s="8" t="s">
        <v>10821</v>
      </c>
      <c r="BA264" s="8" t="s">
        <v>10821</v>
      </c>
      <c r="BB264" s="8" t="s">
        <v>10821</v>
      </c>
      <c r="BC264" s="8" t="s">
        <v>10821</v>
      </c>
      <c r="BD264" s="8" t="s">
        <v>10821</v>
      </c>
      <c r="BE264" s="8" t="s">
        <v>10821</v>
      </c>
      <c r="BF264" s="8" t="s">
        <v>10821</v>
      </c>
      <c r="BG264" s="8" t="s">
        <v>10821</v>
      </c>
      <c r="BH264" s="8" t="s">
        <v>10821</v>
      </c>
      <c r="BI264">
        <v>1</v>
      </c>
      <c r="BJ264" s="8" t="s">
        <v>10821</v>
      </c>
      <c r="BK264" s="8" t="s">
        <v>10821</v>
      </c>
      <c r="BL264" s="8" t="s">
        <v>10821</v>
      </c>
      <c r="BM264" s="8" t="s">
        <v>10821</v>
      </c>
      <c r="BN264" s="8" t="s">
        <v>10821</v>
      </c>
      <c r="BO264" s="8" t="s">
        <v>10821</v>
      </c>
      <c r="BP264" s="8" t="s">
        <v>10821</v>
      </c>
      <c r="BQ264" s="8" t="s">
        <v>10821</v>
      </c>
      <c r="BR264" s="8" t="s">
        <v>10821</v>
      </c>
      <c r="BS264" s="8" t="s">
        <v>10821</v>
      </c>
      <c r="BT264" s="8" t="s">
        <v>10821</v>
      </c>
      <c r="BU264" s="8" t="s">
        <v>10821</v>
      </c>
      <c r="BV264" s="8" t="s">
        <v>10821</v>
      </c>
      <c r="BW264" s="8" t="s">
        <v>10821</v>
      </c>
      <c r="BX264" s="8" t="s">
        <v>10821</v>
      </c>
      <c r="BY264" s="8" t="s">
        <v>10821</v>
      </c>
      <c r="BZ264" s="8" t="s">
        <v>10821</v>
      </c>
      <c r="CA264" s="8" t="s">
        <v>10821</v>
      </c>
      <c r="CB264" s="8" t="s">
        <v>10821</v>
      </c>
      <c r="CC264" s="8" t="s">
        <v>10821</v>
      </c>
      <c r="CD264" s="8" t="s">
        <v>10821</v>
      </c>
      <c r="CE264" s="8" t="s">
        <v>10821</v>
      </c>
      <c r="CF264" s="8" t="s">
        <v>10821</v>
      </c>
      <c r="CG264" s="8" t="s">
        <v>10821</v>
      </c>
      <c r="CH264" s="8" t="s">
        <v>10821</v>
      </c>
      <c r="CI264" s="8" t="s">
        <v>10821</v>
      </c>
    </row>
    <row r="265" spans="1:87" x14ac:dyDescent="0.25">
      <c r="A265" s="8" t="s">
        <v>11576</v>
      </c>
      <c r="B265" s="8" t="s">
        <v>10820</v>
      </c>
      <c r="C265">
        <v>2017</v>
      </c>
      <c r="D265" s="8" t="s">
        <v>5456</v>
      </c>
      <c r="E265" s="8" t="s">
        <v>8316</v>
      </c>
      <c r="F265" s="8" t="s">
        <v>10821</v>
      </c>
      <c r="G265" s="8" t="s">
        <v>5457</v>
      </c>
      <c r="H265" s="8" t="s">
        <v>10821</v>
      </c>
      <c r="I265" s="8" t="s">
        <v>10821</v>
      </c>
      <c r="J265" s="8" t="s">
        <v>2472</v>
      </c>
      <c r="K265" s="8" t="s">
        <v>5455</v>
      </c>
      <c r="L265">
        <v>2017</v>
      </c>
      <c r="M265" s="9">
        <v>42811.578599537039</v>
      </c>
      <c r="N265" s="9">
        <v>44505.544398148151</v>
      </c>
      <c r="O265" s="8" t="s">
        <v>10821</v>
      </c>
      <c r="P265" s="8" t="s">
        <v>10821</v>
      </c>
      <c r="Q265" s="8" t="s">
        <v>11577</v>
      </c>
      <c r="R265" s="8" t="s">
        <v>10821</v>
      </c>
      <c r="S265" s="8" t="s">
        <v>10821</v>
      </c>
      <c r="T265" s="8" t="s">
        <v>10821</v>
      </c>
      <c r="U265" s="8" t="s">
        <v>10821</v>
      </c>
      <c r="V265" s="8" t="s">
        <v>5458</v>
      </c>
      <c r="W265" s="8" t="s">
        <v>10821</v>
      </c>
      <c r="X265" s="8" t="s">
        <v>10972</v>
      </c>
      <c r="Y265" s="8" t="s">
        <v>10821</v>
      </c>
      <c r="Z265" s="8" t="s">
        <v>10821</v>
      </c>
      <c r="AA265" s="8" t="s">
        <v>10822</v>
      </c>
      <c r="AB265" s="8" t="s">
        <v>10823</v>
      </c>
      <c r="AC265" s="8" t="s">
        <v>10821</v>
      </c>
      <c r="AD265" s="8" t="s">
        <v>10821</v>
      </c>
      <c r="AE265" s="8" t="s">
        <v>10821</v>
      </c>
      <c r="AF265" s="8" t="s">
        <v>10821</v>
      </c>
      <c r="AG265" s="8" t="s">
        <v>10821</v>
      </c>
      <c r="AH265" s="8" t="s">
        <v>10821</v>
      </c>
      <c r="AI265" s="8" t="s">
        <v>11578</v>
      </c>
      <c r="AJ265" s="8" t="s">
        <v>10821</v>
      </c>
      <c r="AK265" s="8" t="s">
        <v>10821</v>
      </c>
      <c r="AL265" s="8" t="s">
        <v>10821</v>
      </c>
      <c r="AM265" s="8" t="s">
        <v>10821</v>
      </c>
      <c r="AN265" s="8" t="s">
        <v>11548</v>
      </c>
      <c r="AO265" s="8" t="s">
        <v>10821</v>
      </c>
      <c r="AP265" s="8" t="s">
        <v>10821</v>
      </c>
      <c r="AQ265" s="8" t="s">
        <v>10821</v>
      </c>
      <c r="AR265" s="8" t="s">
        <v>10821</v>
      </c>
      <c r="AS265" s="8" t="s">
        <v>10821</v>
      </c>
      <c r="AT265" s="8" t="s">
        <v>10821</v>
      </c>
      <c r="AU265" s="8" t="s">
        <v>10821</v>
      </c>
      <c r="AV265" s="8" t="s">
        <v>10821</v>
      </c>
      <c r="AW265" s="8" t="s">
        <v>10821</v>
      </c>
      <c r="AX265" s="8" t="s">
        <v>10821</v>
      </c>
      <c r="AY265" s="8" t="s">
        <v>10821</v>
      </c>
      <c r="AZ265" s="8" t="s">
        <v>10821</v>
      </c>
      <c r="BA265" s="8" t="s">
        <v>10821</v>
      </c>
      <c r="BB265" s="8" t="s">
        <v>10821</v>
      </c>
      <c r="BC265" s="8" t="s">
        <v>10821</v>
      </c>
      <c r="BD265" s="8" t="s">
        <v>10821</v>
      </c>
      <c r="BE265" s="8" t="s">
        <v>10821</v>
      </c>
      <c r="BF265" s="8" t="s">
        <v>10821</v>
      </c>
      <c r="BG265" s="8" t="s">
        <v>10821</v>
      </c>
      <c r="BH265" s="8" t="s">
        <v>10821</v>
      </c>
      <c r="BI265">
        <v>1</v>
      </c>
      <c r="BJ265" s="8" t="s">
        <v>10821</v>
      </c>
      <c r="BK265" s="8" t="s">
        <v>10821</v>
      </c>
      <c r="BL265" s="8" t="s">
        <v>10821</v>
      </c>
      <c r="BM265" s="8" t="s">
        <v>10821</v>
      </c>
      <c r="BN265" s="8" t="s">
        <v>10821</v>
      </c>
      <c r="BO265" s="8" t="s">
        <v>10821</v>
      </c>
      <c r="BP265" s="8" t="s">
        <v>10821</v>
      </c>
      <c r="BQ265" s="8" t="s">
        <v>10821</v>
      </c>
      <c r="BR265" s="8" t="s">
        <v>10821</v>
      </c>
      <c r="BS265" s="8" t="s">
        <v>10821</v>
      </c>
      <c r="BT265" s="8" t="s">
        <v>10821</v>
      </c>
      <c r="BU265" s="8" t="s">
        <v>10821</v>
      </c>
      <c r="BV265" s="8" t="s">
        <v>10821</v>
      </c>
      <c r="BW265" s="8" t="s">
        <v>10821</v>
      </c>
      <c r="BX265" s="8" t="s">
        <v>10821</v>
      </c>
      <c r="BY265" s="8" t="s">
        <v>10821</v>
      </c>
      <c r="BZ265" s="8" t="s">
        <v>10821</v>
      </c>
      <c r="CA265" s="8" t="s">
        <v>10821</v>
      </c>
      <c r="CB265" s="8" t="s">
        <v>10821</v>
      </c>
      <c r="CC265" s="8" t="s">
        <v>10821</v>
      </c>
      <c r="CD265" s="8" t="s">
        <v>10821</v>
      </c>
      <c r="CE265" s="8" t="s">
        <v>10821</v>
      </c>
      <c r="CF265" s="8" t="s">
        <v>10821</v>
      </c>
      <c r="CG265" s="8" t="s">
        <v>10821</v>
      </c>
      <c r="CH265" s="8" t="s">
        <v>10821</v>
      </c>
      <c r="CI265" s="8" t="s">
        <v>10821</v>
      </c>
    </row>
    <row r="266" spans="1:87" x14ac:dyDescent="0.25">
      <c r="A266" s="8" t="s">
        <v>11579</v>
      </c>
      <c r="B266" s="8" t="s">
        <v>10820</v>
      </c>
      <c r="C266">
        <v>2017</v>
      </c>
      <c r="D266" s="8" t="s">
        <v>11580</v>
      </c>
      <c r="E266" s="8" t="s">
        <v>11581</v>
      </c>
      <c r="F266" s="8" t="s">
        <v>10821</v>
      </c>
      <c r="G266" s="8" t="s">
        <v>10179</v>
      </c>
      <c r="H266" s="8" t="s">
        <v>10821</v>
      </c>
      <c r="I266" s="8" t="s">
        <v>10821</v>
      </c>
      <c r="J266" s="8" t="s">
        <v>5601</v>
      </c>
      <c r="K266" s="8" t="s">
        <v>5602</v>
      </c>
      <c r="L266">
        <v>2017</v>
      </c>
      <c r="M266" s="9">
        <v>43025.35832175926</v>
      </c>
      <c r="N266" s="9">
        <v>44691.411458333336</v>
      </c>
      <c r="O266" s="8" t="s">
        <v>10821</v>
      </c>
      <c r="P266" s="8" t="s">
        <v>10821</v>
      </c>
      <c r="Q266" s="8" t="s">
        <v>11582</v>
      </c>
      <c r="R266" s="8" t="s">
        <v>10821</v>
      </c>
      <c r="S266" s="8" t="s">
        <v>10821</v>
      </c>
      <c r="T266" s="8" t="s">
        <v>10821</v>
      </c>
      <c r="U266" s="8" t="s">
        <v>10821</v>
      </c>
      <c r="V266" s="8" t="s">
        <v>5603</v>
      </c>
      <c r="W266" s="8" t="s">
        <v>10821</v>
      </c>
      <c r="X266" s="8" t="s">
        <v>10821</v>
      </c>
      <c r="Y266" s="8" t="s">
        <v>10821</v>
      </c>
      <c r="Z266" s="8" t="s">
        <v>10821</v>
      </c>
      <c r="AA266" s="8" t="s">
        <v>10822</v>
      </c>
      <c r="AB266" s="8" t="s">
        <v>10823</v>
      </c>
      <c r="AC266" s="8" t="s">
        <v>10821</v>
      </c>
      <c r="AD266" s="8" t="s">
        <v>10821</v>
      </c>
      <c r="AE266" s="8" t="s">
        <v>10821</v>
      </c>
      <c r="AF266" s="8" t="s">
        <v>10821</v>
      </c>
      <c r="AG266" s="8" t="s">
        <v>10821</v>
      </c>
      <c r="AH266" s="8" t="s">
        <v>10821</v>
      </c>
      <c r="AI266" s="8" t="s">
        <v>10821</v>
      </c>
      <c r="AJ266" s="8" t="s">
        <v>10821</v>
      </c>
      <c r="AK266" s="8" t="s">
        <v>10821</v>
      </c>
      <c r="AL266" s="8" t="s">
        <v>10821</v>
      </c>
      <c r="AM266" s="8" t="s">
        <v>10821</v>
      </c>
      <c r="AN266" s="8" t="s">
        <v>11583</v>
      </c>
      <c r="AO266" s="8" t="s">
        <v>10821</v>
      </c>
      <c r="AP266" s="8" t="s">
        <v>10821</v>
      </c>
      <c r="AQ266" s="8" t="s">
        <v>10821</v>
      </c>
      <c r="AR266" s="8" t="s">
        <v>10821</v>
      </c>
      <c r="AS266" s="8" t="s">
        <v>10821</v>
      </c>
      <c r="AT266" s="8" t="s">
        <v>10821</v>
      </c>
      <c r="AU266" s="8" t="s">
        <v>10821</v>
      </c>
      <c r="AV266" s="8" t="s">
        <v>10821</v>
      </c>
      <c r="AW266" s="8" t="s">
        <v>10821</v>
      </c>
      <c r="AX266" s="8" t="s">
        <v>10821</v>
      </c>
      <c r="AY266" s="8" t="s">
        <v>10821</v>
      </c>
      <c r="AZ266" s="8" t="s">
        <v>10821</v>
      </c>
      <c r="BA266" s="8" t="s">
        <v>10821</v>
      </c>
      <c r="BB266" s="8" t="s">
        <v>10821</v>
      </c>
      <c r="BC266" s="8" t="s">
        <v>10821</v>
      </c>
      <c r="BD266" s="8" t="s">
        <v>10821</v>
      </c>
      <c r="BE266" s="8" t="s">
        <v>10821</v>
      </c>
      <c r="BF266" s="8" t="s">
        <v>10821</v>
      </c>
      <c r="BG266" s="8" t="s">
        <v>10821</v>
      </c>
      <c r="BH266" s="8" t="s">
        <v>10821</v>
      </c>
      <c r="BI266">
        <v>2</v>
      </c>
      <c r="BJ266" s="8" t="s">
        <v>10821</v>
      </c>
      <c r="BK266" s="8" t="s">
        <v>10821</v>
      </c>
      <c r="BL266" s="8" t="s">
        <v>10821</v>
      </c>
      <c r="BM266" s="8" t="s">
        <v>10821</v>
      </c>
      <c r="BN266" s="8" t="s">
        <v>10821</v>
      </c>
      <c r="BO266" s="8" t="s">
        <v>10821</v>
      </c>
      <c r="BP266" s="8" t="s">
        <v>10821</v>
      </c>
      <c r="BQ266" s="8" t="s">
        <v>10821</v>
      </c>
      <c r="BR266" s="8" t="s">
        <v>10821</v>
      </c>
      <c r="BS266" s="8" t="s">
        <v>10821</v>
      </c>
      <c r="BT266" s="8" t="s">
        <v>10821</v>
      </c>
      <c r="BU266" s="8" t="s">
        <v>10821</v>
      </c>
      <c r="BV266" s="8" t="s">
        <v>10821</v>
      </c>
      <c r="BW266" s="8" t="s">
        <v>10821</v>
      </c>
      <c r="BX266" s="8" t="s">
        <v>10821</v>
      </c>
      <c r="BY266" s="8" t="s">
        <v>10821</v>
      </c>
      <c r="BZ266" s="8" t="s">
        <v>10821</v>
      </c>
      <c r="CA266" s="8" t="s">
        <v>10821</v>
      </c>
      <c r="CB266" s="8" t="s">
        <v>10821</v>
      </c>
      <c r="CC266" s="8" t="s">
        <v>10821</v>
      </c>
      <c r="CD266" s="8" t="s">
        <v>10821</v>
      </c>
      <c r="CE266" s="8" t="s">
        <v>10821</v>
      </c>
      <c r="CF266" s="8" t="s">
        <v>10821</v>
      </c>
      <c r="CG266" s="8" t="s">
        <v>10821</v>
      </c>
      <c r="CH266" s="8" t="s">
        <v>10821</v>
      </c>
      <c r="CI266" s="8" t="s">
        <v>10821</v>
      </c>
    </row>
    <row r="267" spans="1:87" x14ac:dyDescent="0.25">
      <c r="A267" s="8" t="s">
        <v>11584</v>
      </c>
      <c r="B267" s="8" t="s">
        <v>10820</v>
      </c>
      <c r="C267">
        <v>2018</v>
      </c>
      <c r="D267" s="8" t="s">
        <v>6867</v>
      </c>
      <c r="E267" s="8" t="s">
        <v>8430</v>
      </c>
      <c r="F267" s="8" t="s">
        <v>10821</v>
      </c>
      <c r="G267" s="8" t="s">
        <v>6868</v>
      </c>
      <c r="H267" s="8" t="s">
        <v>10821</v>
      </c>
      <c r="I267" s="8" t="s">
        <v>10821</v>
      </c>
      <c r="J267" s="8" t="s">
        <v>6869</v>
      </c>
      <c r="K267" s="8" t="s">
        <v>11585</v>
      </c>
      <c r="L267">
        <v>2018</v>
      </c>
      <c r="M267" s="9">
        <v>43294.368657407409</v>
      </c>
      <c r="N267" s="9">
        <v>44162.335416666669</v>
      </c>
      <c r="O267" s="8" t="s">
        <v>10821</v>
      </c>
      <c r="P267" s="8" t="s">
        <v>10821</v>
      </c>
      <c r="Q267" s="8" t="s">
        <v>10846</v>
      </c>
      <c r="R267" s="8" t="s">
        <v>10821</v>
      </c>
      <c r="S267" s="8" t="s">
        <v>10821</v>
      </c>
      <c r="T267" s="8" t="s">
        <v>10821</v>
      </c>
      <c r="U267" s="8" t="s">
        <v>10821</v>
      </c>
      <c r="V267" s="8" t="s">
        <v>6870</v>
      </c>
      <c r="W267" s="8" t="s">
        <v>10821</v>
      </c>
      <c r="X267" s="8" t="s">
        <v>10821</v>
      </c>
      <c r="Y267" s="8" t="s">
        <v>10821</v>
      </c>
      <c r="Z267" s="8" t="s">
        <v>10821</v>
      </c>
      <c r="AA267" s="8" t="s">
        <v>10822</v>
      </c>
      <c r="AB267" s="8" t="s">
        <v>10823</v>
      </c>
      <c r="AC267" s="8" t="s">
        <v>10821</v>
      </c>
      <c r="AD267" s="8" t="s">
        <v>10821</v>
      </c>
      <c r="AE267" s="8" t="s">
        <v>10821</v>
      </c>
      <c r="AF267" s="8" t="s">
        <v>10821</v>
      </c>
      <c r="AG267" s="8" t="s">
        <v>10821</v>
      </c>
      <c r="AH267" s="8" t="s">
        <v>10821</v>
      </c>
      <c r="AI267" s="8" t="s">
        <v>11586</v>
      </c>
      <c r="AJ267" s="8" t="s">
        <v>10821</v>
      </c>
      <c r="AK267" s="8" t="s">
        <v>10821</v>
      </c>
      <c r="AL267" s="8" t="s">
        <v>10821</v>
      </c>
      <c r="AM267" s="8" t="s">
        <v>10821</v>
      </c>
      <c r="AN267" s="8" t="s">
        <v>11587</v>
      </c>
      <c r="AO267" s="8" t="s">
        <v>10821</v>
      </c>
      <c r="AP267" s="8" t="s">
        <v>10821</v>
      </c>
      <c r="AQ267" s="8" t="s">
        <v>10821</v>
      </c>
      <c r="AR267" s="8" t="s">
        <v>10821</v>
      </c>
      <c r="AS267" s="8" t="s">
        <v>10821</v>
      </c>
      <c r="AT267" s="8" t="s">
        <v>10821</v>
      </c>
      <c r="AU267" s="8" t="s">
        <v>10821</v>
      </c>
      <c r="AV267" s="8" t="s">
        <v>10821</v>
      </c>
      <c r="AW267" s="8" t="s">
        <v>10821</v>
      </c>
      <c r="AX267" s="8" t="s">
        <v>10821</v>
      </c>
      <c r="AY267" s="8" t="s">
        <v>10821</v>
      </c>
      <c r="AZ267" s="8" t="s">
        <v>10821</v>
      </c>
      <c r="BA267" s="8" t="s">
        <v>10821</v>
      </c>
      <c r="BB267" s="8" t="s">
        <v>10821</v>
      </c>
      <c r="BC267" s="8" t="s">
        <v>10821</v>
      </c>
      <c r="BD267" s="8" t="s">
        <v>10821</v>
      </c>
      <c r="BE267" s="8" t="s">
        <v>10821</v>
      </c>
      <c r="BF267" s="8" t="s">
        <v>10821</v>
      </c>
      <c r="BG267" s="8" t="s">
        <v>10821</v>
      </c>
      <c r="BH267" s="8" t="s">
        <v>10821</v>
      </c>
      <c r="BI267">
        <v>1</v>
      </c>
      <c r="BJ267" s="8" t="s">
        <v>10821</v>
      </c>
      <c r="BK267" s="8" t="s">
        <v>10821</v>
      </c>
      <c r="BL267" s="8" t="s">
        <v>10821</v>
      </c>
      <c r="BM267" s="8" t="s">
        <v>10821</v>
      </c>
      <c r="BN267" s="8" t="s">
        <v>10821</v>
      </c>
      <c r="BO267" s="8" t="s">
        <v>10821</v>
      </c>
      <c r="BP267" s="8" t="s">
        <v>10821</v>
      </c>
      <c r="BQ267" s="8" t="s">
        <v>10821</v>
      </c>
      <c r="BR267" s="8" t="s">
        <v>10821</v>
      </c>
      <c r="BS267" s="8" t="s">
        <v>10821</v>
      </c>
      <c r="BT267" s="8" t="s">
        <v>10821</v>
      </c>
      <c r="BU267" s="8" t="s">
        <v>10821</v>
      </c>
      <c r="BV267" s="8" t="s">
        <v>10821</v>
      </c>
      <c r="BW267" s="8" t="s">
        <v>10821</v>
      </c>
      <c r="BX267" s="8" t="s">
        <v>10821</v>
      </c>
      <c r="BY267" s="8" t="s">
        <v>10821</v>
      </c>
      <c r="BZ267" s="8" t="s">
        <v>10821</v>
      </c>
      <c r="CA267" s="8" t="s">
        <v>10821</v>
      </c>
      <c r="CB267" s="8" t="s">
        <v>10821</v>
      </c>
      <c r="CC267" s="8" t="s">
        <v>10821</v>
      </c>
      <c r="CD267" s="8" t="s">
        <v>10821</v>
      </c>
      <c r="CE267" s="8" t="s">
        <v>10821</v>
      </c>
      <c r="CF267" s="8" t="s">
        <v>10821</v>
      </c>
      <c r="CG267" s="8" t="s">
        <v>10821</v>
      </c>
      <c r="CH267" s="8" t="s">
        <v>10821</v>
      </c>
      <c r="CI267" s="8" t="s">
        <v>10821</v>
      </c>
    </row>
    <row r="268" spans="1:87" x14ac:dyDescent="0.25">
      <c r="A268" s="8" t="s">
        <v>11588</v>
      </c>
      <c r="B268" s="8" t="s">
        <v>10820</v>
      </c>
      <c r="C268">
        <v>2018</v>
      </c>
      <c r="D268" s="8" t="s">
        <v>6622</v>
      </c>
      <c r="E268" s="8" t="s">
        <v>8418</v>
      </c>
      <c r="F268" s="8" t="s">
        <v>10821</v>
      </c>
      <c r="G268" s="8" t="s">
        <v>6623</v>
      </c>
      <c r="H268" s="8" t="s">
        <v>10821</v>
      </c>
      <c r="I268" s="8" t="s">
        <v>10821</v>
      </c>
      <c r="J268" s="8" t="s">
        <v>6621</v>
      </c>
      <c r="K268" s="8" t="s">
        <v>6774</v>
      </c>
      <c r="L268">
        <v>2018</v>
      </c>
      <c r="M268" s="9">
        <v>43139.577766203707</v>
      </c>
      <c r="N268" s="9">
        <v>44498.558993055558</v>
      </c>
      <c r="O268" s="8" t="s">
        <v>10821</v>
      </c>
      <c r="P268" s="8" t="s">
        <v>10821</v>
      </c>
      <c r="Q268" s="8" t="s">
        <v>11589</v>
      </c>
      <c r="R268" s="8" t="s">
        <v>10821</v>
      </c>
      <c r="S268" s="8" t="s">
        <v>10821</v>
      </c>
      <c r="T268" s="8" t="s">
        <v>10821</v>
      </c>
      <c r="U268" s="8" t="s">
        <v>10821</v>
      </c>
      <c r="V268" s="8" t="s">
        <v>6624</v>
      </c>
      <c r="W268" s="8" t="s">
        <v>10821</v>
      </c>
      <c r="X268" s="8" t="s">
        <v>10821</v>
      </c>
      <c r="Y268" s="8" t="s">
        <v>10821</v>
      </c>
      <c r="Z268" s="8" t="s">
        <v>10821</v>
      </c>
      <c r="AA268" s="8" t="s">
        <v>10822</v>
      </c>
      <c r="AB268" s="8" t="s">
        <v>10823</v>
      </c>
      <c r="AC268" s="8" t="s">
        <v>10821</v>
      </c>
      <c r="AD268" s="8" t="s">
        <v>10821</v>
      </c>
      <c r="AE268" s="8" t="s">
        <v>10821</v>
      </c>
      <c r="AF268" s="8" t="s">
        <v>10821</v>
      </c>
      <c r="AG268" s="8" t="s">
        <v>10821</v>
      </c>
      <c r="AH268" s="8" t="s">
        <v>10821</v>
      </c>
      <c r="AI268" s="8" t="s">
        <v>11590</v>
      </c>
      <c r="AJ268" s="8" t="s">
        <v>10821</v>
      </c>
      <c r="AK268" s="8" t="s">
        <v>10821</v>
      </c>
      <c r="AL268" s="8" t="s">
        <v>10821</v>
      </c>
      <c r="AM268" s="8" t="s">
        <v>10821</v>
      </c>
      <c r="AN268" s="8" t="s">
        <v>11468</v>
      </c>
      <c r="AO268" s="8" t="s">
        <v>10821</v>
      </c>
      <c r="AP268" s="8" t="s">
        <v>10821</v>
      </c>
      <c r="AQ268" s="8" t="s">
        <v>10821</v>
      </c>
      <c r="AR268" s="8" t="s">
        <v>10821</v>
      </c>
      <c r="AS268" s="8" t="s">
        <v>10821</v>
      </c>
      <c r="AT268" s="8" t="s">
        <v>10821</v>
      </c>
      <c r="AU268" s="8" t="s">
        <v>10821</v>
      </c>
      <c r="AV268" s="8" t="s">
        <v>10821</v>
      </c>
      <c r="AW268" s="8" t="s">
        <v>10821</v>
      </c>
      <c r="AX268" s="8" t="s">
        <v>10821</v>
      </c>
      <c r="AY268" s="8" t="s">
        <v>10821</v>
      </c>
      <c r="AZ268" s="8" t="s">
        <v>10821</v>
      </c>
      <c r="BA268" s="8" t="s">
        <v>10821</v>
      </c>
      <c r="BB268" s="8" t="s">
        <v>10821</v>
      </c>
      <c r="BC268" s="8" t="s">
        <v>10821</v>
      </c>
      <c r="BD268" s="8" t="s">
        <v>10821</v>
      </c>
      <c r="BE268" s="8" t="s">
        <v>10821</v>
      </c>
      <c r="BF268" s="8" t="s">
        <v>10821</v>
      </c>
      <c r="BG268" s="8" t="s">
        <v>10821</v>
      </c>
      <c r="BH268" s="8" t="s">
        <v>10821</v>
      </c>
      <c r="BI268">
        <v>3</v>
      </c>
      <c r="BJ268" s="8" t="s">
        <v>10821</v>
      </c>
      <c r="BK268" s="8" t="s">
        <v>10821</v>
      </c>
      <c r="BL268" s="8" t="s">
        <v>10821</v>
      </c>
      <c r="BM268" s="8" t="s">
        <v>10821</v>
      </c>
      <c r="BN268" s="8" t="s">
        <v>10821</v>
      </c>
      <c r="BO268" s="8" t="s">
        <v>10821</v>
      </c>
      <c r="BP268" s="8" t="s">
        <v>10821</v>
      </c>
      <c r="BQ268" s="8" t="s">
        <v>10821</v>
      </c>
      <c r="BR268" s="8" t="s">
        <v>10821</v>
      </c>
      <c r="BS268" s="8" t="s">
        <v>10821</v>
      </c>
      <c r="BT268" s="8" t="s">
        <v>10821</v>
      </c>
      <c r="BU268" s="8" t="s">
        <v>10821</v>
      </c>
      <c r="BV268" s="8" t="s">
        <v>10821</v>
      </c>
      <c r="BW268" s="8" t="s">
        <v>10821</v>
      </c>
      <c r="BX268" s="8" t="s">
        <v>10821</v>
      </c>
      <c r="BY268" s="8" t="s">
        <v>10821</v>
      </c>
      <c r="BZ268" s="8" t="s">
        <v>10821</v>
      </c>
      <c r="CA268" s="8" t="s">
        <v>10821</v>
      </c>
      <c r="CB268" s="8" t="s">
        <v>10821</v>
      </c>
      <c r="CC268" s="8" t="s">
        <v>10821</v>
      </c>
      <c r="CD268" s="8" t="s">
        <v>10821</v>
      </c>
      <c r="CE268" s="8" t="s">
        <v>10821</v>
      </c>
      <c r="CF268" s="8" t="s">
        <v>10821</v>
      </c>
      <c r="CG268" s="8" t="s">
        <v>10821</v>
      </c>
      <c r="CH268" s="8" t="s">
        <v>10821</v>
      </c>
      <c r="CI268" s="8" t="s">
        <v>10821</v>
      </c>
    </row>
    <row r="269" spans="1:87" x14ac:dyDescent="0.25">
      <c r="A269" s="8" t="s">
        <v>11591</v>
      </c>
      <c r="B269" s="8" t="s">
        <v>10820</v>
      </c>
      <c r="C269">
        <v>2018</v>
      </c>
      <c r="D269" s="8" t="s">
        <v>10821</v>
      </c>
      <c r="E269" s="8" t="s">
        <v>8393</v>
      </c>
      <c r="F269" s="8" t="s">
        <v>10821</v>
      </c>
      <c r="G269" s="8" t="s">
        <v>6352</v>
      </c>
      <c r="H269" s="8" t="s">
        <v>10821</v>
      </c>
      <c r="I269" s="8" t="s">
        <v>10821</v>
      </c>
      <c r="J269" s="8" t="s">
        <v>6351</v>
      </c>
      <c r="K269" s="8" t="s">
        <v>6752</v>
      </c>
      <c r="L269">
        <v>2018</v>
      </c>
      <c r="M269" s="9">
        <v>43049.444537037038</v>
      </c>
      <c r="N269" s="9">
        <v>44494.580868055556</v>
      </c>
      <c r="O269" s="8" t="s">
        <v>10821</v>
      </c>
      <c r="P269" s="8" t="s">
        <v>10821</v>
      </c>
      <c r="Q269" s="8" t="s">
        <v>11592</v>
      </c>
      <c r="R269" s="8" t="s">
        <v>10821</v>
      </c>
      <c r="S269" s="8" t="s">
        <v>10821</v>
      </c>
      <c r="T269" s="8" t="s">
        <v>10821</v>
      </c>
      <c r="U269" s="8" t="s">
        <v>10821</v>
      </c>
      <c r="V269" s="8" t="s">
        <v>6353</v>
      </c>
      <c r="W269" s="8" t="s">
        <v>10821</v>
      </c>
      <c r="X269" s="8" t="s">
        <v>11593</v>
      </c>
      <c r="Y269" s="8" t="s">
        <v>10821</v>
      </c>
      <c r="Z269" s="8" t="s">
        <v>10821</v>
      </c>
      <c r="AA269" s="8" t="s">
        <v>10822</v>
      </c>
      <c r="AB269" s="8" t="s">
        <v>10823</v>
      </c>
      <c r="AC269" s="8" t="s">
        <v>10821</v>
      </c>
      <c r="AD269" s="8" t="s">
        <v>10821</v>
      </c>
      <c r="AE269" s="8" t="s">
        <v>10821</v>
      </c>
      <c r="AF269" s="8" t="s">
        <v>10821</v>
      </c>
      <c r="AG269" s="8" t="s">
        <v>10821</v>
      </c>
      <c r="AH269" s="8" t="s">
        <v>10821</v>
      </c>
      <c r="AI269" s="8" t="s">
        <v>11594</v>
      </c>
      <c r="AJ269" s="8" t="s">
        <v>10821</v>
      </c>
      <c r="AK269" s="8" t="s">
        <v>10821</v>
      </c>
      <c r="AL269" s="8" t="s">
        <v>10821</v>
      </c>
      <c r="AM269" s="8" t="s">
        <v>10821</v>
      </c>
      <c r="AN269" s="8" t="s">
        <v>11484</v>
      </c>
      <c r="AO269" s="8" t="s">
        <v>10821</v>
      </c>
      <c r="AP269" s="8" t="s">
        <v>8394</v>
      </c>
      <c r="AQ269" s="8" t="s">
        <v>10821</v>
      </c>
      <c r="AR269" s="8" t="s">
        <v>10821</v>
      </c>
      <c r="AS269" s="8" t="s">
        <v>10821</v>
      </c>
      <c r="AT269" s="8" t="s">
        <v>10821</v>
      </c>
      <c r="AU269" s="8" t="s">
        <v>10821</v>
      </c>
      <c r="AV269" s="8" t="s">
        <v>10821</v>
      </c>
      <c r="AW269" s="8" t="s">
        <v>10821</v>
      </c>
      <c r="AX269" s="8" t="s">
        <v>10821</v>
      </c>
      <c r="AY269" s="8" t="s">
        <v>10821</v>
      </c>
      <c r="AZ269" s="8" t="s">
        <v>10821</v>
      </c>
      <c r="BA269" s="8" t="s">
        <v>10821</v>
      </c>
      <c r="BB269" s="8" t="s">
        <v>10821</v>
      </c>
      <c r="BC269" s="8" t="s">
        <v>10821</v>
      </c>
      <c r="BD269" s="8" t="s">
        <v>10821</v>
      </c>
      <c r="BE269" s="8" t="s">
        <v>10821</v>
      </c>
      <c r="BF269" s="8" t="s">
        <v>10821</v>
      </c>
      <c r="BG269" s="8" t="s">
        <v>10821</v>
      </c>
      <c r="BH269" s="8" t="s">
        <v>10821</v>
      </c>
      <c r="BI269">
        <v>1</v>
      </c>
      <c r="BJ269" s="8" t="s">
        <v>10821</v>
      </c>
      <c r="BK269" s="8" t="s">
        <v>10821</v>
      </c>
      <c r="BL269" s="8" t="s">
        <v>10821</v>
      </c>
      <c r="BM269" s="8" t="s">
        <v>10821</v>
      </c>
      <c r="BN269" s="8" t="s">
        <v>10821</v>
      </c>
      <c r="BO269" s="8" t="s">
        <v>10821</v>
      </c>
      <c r="BP269" s="8" t="s">
        <v>10821</v>
      </c>
      <c r="BQ269" s="8" t="s">
        <v>10821</v>
      </c>
      <c r="BR269" s="8" t="s">
        <v>10821</v>
      </c>
      <c r="BS269" s="8" t="s">
        <v>10821</v>
      </c>
      <c r="BT269" s="8" t="s">
        <v>10821</v>
      </c>
      <c r="BU269" s="8" t="s">
        <v>10821</v>
      </c>
      <c r="BV269" s="8" t="s">
        <v>10821</v>
      </c>
      <c r="BW269" s="8" t="s">
        <v>10821</v>
      </c>
      <c r="BX269" s="8" t="s">
        <v>10821</v>
      </c>
      <c r="BY269" s="8" t="s">
        <v>10821</v>
      </c>
      <c r="BZ269" s="8" t="s">
        <v>10821</v>
      </c>
      <c r="CA269" s="8" t="s">
        <v>10821</v>
      </c>
      <c r="CB269" s="8" t="s">
        <v>10821</v>
      </c>
      <c r="CC269" s="8" t="s">
        <v>10821</v>
      </c>
      <c r="CD269" s="8" t="s">
        <v>10821</v>
      </c>
      <c r="CE269" s="8" t="s">
        <v>10821</v>
      </c>
      <c r="CF269" s="8" t="s">
        <v>10821</v>
      </c>
      <c r="CG269" s="8" t="s">
        <v>10821</v>
      </c>
      <c r="CH269" s="8" t="s">
        <v>10821</v>
      </c>
      <c r="CI269" s="8" t="s">
        <v>10821</v>
      </c>
    </row>
    <row r="270" spans="1:87" x14ac:dyDescent="0.25">
      <c r="A270" s="8" t="s">
        <v>11595</v>
      </c>
      <c r="B270" s="8" t="s">
        <v>10820</v>
      </c>
      <c r="C270">
        <v>2018</v>
      </c>
      <c r="D270" s="8" t="s">
        <v>10821</v>
      </c>
      <c r="E270" s="8" t="s">
        <v>8425</v>
      </c>
      <c r="F270" s="8" t="s">
        <v>10821</v>
      </c>
      <c r="G270" s="8" t="s">
        <v>6793</v>
      </c>
      <c r="H270" s="8" t="s">
        <v>10821</v>
      </c>
      <c r="I270" s="8" t="s">
        <v>10821</v>
      </c>
      <c r="J270" s="8" t="s">
        <v>6685</v>
      </c>
      <c r="K270" s="8" t="s">
        <v>6794</v>
      </c>
      <c r="L270">
        <v>2018</v>
      </c>
      <c r="M270" s="9">
        <v>43165.580636574072</v>
      </c>
      <c r="N270" s="9">
        <v>44498.562476851854</v>
      </c>
      <c r="O270" s="8" t="s">
        <v>10821</v>
      </c>
      <c r="P270" s="8" t="s">
        <v>10821</v>
      </c>
      <c r="Q270" s="8" t="s">
        <v>11596</v>
      </c>
      <c r="R270" s="8" t="s">
        <v>10821</v>
      </c>
      <c r="S270" s="8" t="s">
        <v>10821</v>
      </c>
      <c r="T270" s="8" t="s">
        <v>10821</v>
      </c>
      <c r="U270" s="8" t="s">
        <v>10821</v>
      </c>
      <c r="V270" s="8" t="s">
        <v>7203</v>
      </c>
      <c r="W270" s="8" t="s">
        <v>10821</v>
      </c>
      <c r="X270" s="8" t="s">
        <v>10821</v>
      </c>
      <c r="Y270" s="8" t="s">
        <v>10821</v>
      </c>
      <c r="Z270" s="8" t="s">
        <v>10821</v>
      </c>
      <c r="AA270" s="8" t="s">
        <v>10822</v>
      </c>
      <c r="AB270" s="8" t="s">
        <v>10823</v>
      </c>
      <c r="AC270" s="8" t="s">
        <v>10821</v>
      </c>
      <c r="AD270" s="8" t="s">
        <v>10821</v>
      </c>
      <c r="AE270" s="8" t="s">
        <v>10821</v>
      </c>
      <c r="AF270" s="8" t="s">
        <v>10821</v>
      </c>
      <c r="AG270" s="8" t="s">
        <v>10821</v>
      </c>
      <c r="AH270" s="8" t="s">
        <v>10821</v>
      </c>
      <c r="AI270" s="8" t="s">
        <v>11597</v>
      </c>
      <c r="AJ270" s="8" t="s">
        <v>10821</v>
      </c>
      <c r="AK270" s="8" t="s">
        <v>10821</v>
      </c>
      <c r="AL270" s="8" t="s">
        <v>10821</v>
      </c>
      <c r="AM270" s="8" t="s">
        <v>10821</v>
      </c>
      <c r="AN270" s="8" t="s">
        <v>11598</v>
      </c>
      <c r="AO270" s="8" t="s">
        <v>10821</v>
      </c>
      <c r="AP270" s="8" t="s">
        <v>6795</v>
      </c>
      <c r="AQ270" s="8" t="s">
        <v>10821</v>
      </c>
      <c r="AR270" s="8" t="s">
        <v>10821</v>
      </c>
      <c r="AS270" s="8" t="s">
        <v>10821</v>
      </c>
      <c r="AT270" s="8" t="s">
        <v>10821</v>
      </c>
      <c r="AU270" s="8" t="s">
        <v>10821</v>
      </c>
      <c r="AV270" s="8" t="s">
        <v>10821</v>
      </c>
      <c r="AW270" s="8" t="s">
        <v>10821</v>
      </c>
      <c r="AX270" s="8" t="s">
        <v>10821</v>
      </c>
      <c r="AY270" s="8" t="s">
        <v>10821</v>
      </c>
      <c r="AZ270" s="8" t="s">
        <v>10821</v>
      </c>
      <c r="BA270" s="8" t="s">
        <v>10821</v>
      </c>
      <c r="BB270" s="8" t="s">
        <v>10821</v>
      </c>
      <c r="BC270" s="8" t="s">
        <v>10821</v>
      </c>
      <c r="BD270" s="8" t="s">
        <v>10821</v>
      </c>
      <c r="BE270" s="8" t="s">
        <v>10821</v>
      </c>
      <c r="BF270" s="8" t="s">
        <v>10821</v>
      </c>
      <c r="BG270" s="8" t="s">
        <v>10821</v>
      </c>
      <c r="BH270" s="8" t="s">
        <v>10821</v>
      </c>
      <c r="BI270">
        <v>1</v>
      </c>
      <c r="BJ270" s="8" t="s">
        <v>10821</v>
      </c>
      <c r="BK270" s="8" t="s">
        <v>10821</v>
      </c>
      <c r="BL270" s="8" t="s">
        <v>10821</v>
      </c>
      <c r="BM270" s="8" t="s">
        <v>10821</v>
      </c>
      <c r="BN270" s="8" t="s">
        <v>10821</v>
      </c>
      <c r="BO270" s="8" t="s">
        <v>10821</v>
      </c>
      <c r="BP270" s="8" t="s">
        <v>10821</v>
      </c>
      <c r="BQ270" s="8" t="s">
        <v>10821</v>
      </c>
      <c r="BR270" s="8" t="s">
        <v>10821</v>
      </c>
      <c r="BS270" s="8" t="s">
        <v>10821</v>
      </c>
      <c r="BT270" s="8" t="s">
        <v>10821</v>
      </c>
      <c r="BU270" s="8" t="s">
        <v>10821</v>
      </c>
      <c r="BV270" s="8" t="s">
        <v>10821</v>
      </c>
      <c r="BW270" s="8" t="s">
        <v>10821</v>
      </c>
      <c r="BX270" s="8" t="s">
        <v>10821</v>
      </c>
      <c r="BY270" s="8" t="s">
        <v>10821</v>
      </c>
      <c r="BZ270" s="8" t="s">
        <v>10821</v>
      </c>
      <c r="CA270" s="8" t="s">
        <v>10821</v>
      </c>
      <c r="CB270" s="8" t="s">
        <v>10821</v>
      </c>
      <c r="CC270" s="8" t="s">
        <v>10821</v>
      </c>
      <c r="CD270" s="8" t="s">
        <v>10821</v>
      </c>
      <c r="CE270" s="8" t="s">
        <v>10821</v>
      </c>
      <c r="CF270" s="8" t="s">
        <v>10821</v>
      </c>
      <c r="CG270" s="8" t="s">
        <v>10821</v>
      </c>
      <c r="CH270" s="8" t="s">
        <v>10821</v>
      </c>
      <c r="CI270" s="8" t="s">
        <v>10821</v>
      </c>
    </row>
    <row r="271" spans="1:87" x14ac:dyDescent="0.25">
      <c r="A271" s="8" t="s">
        <v>11599</v>
      </c>
      <c r="B271" s="8" t="s">
        <v>10820</v>
      </c>
      <c r="C271">
        <v>2019</v>
      </c>
      <c r="D271" s="8" t="s">
        <v>10821</v>
      </c>
      <c r="E271" s="8" t="s">
        <v>8443</v>
      </c>
      <c r="F271" s="8" t="s">
        <v>10821</v>
      </c>
      <c r="G271" s="8" t="s">
        <v>7114</v>
      </c>
      <c r="H271" s="8" t="s">
        <v>10821</v>
      </c>
      <c r="I271" s="8" t="s">
        <v>10821</v>
      </c>
      <c r="J271" s="8" t="s">
        <v>6971</v>
      </c>
      <c r="K271" s="8" t="s">
        <v>7115</v>
      </c>
      <c r="L271">
        <v>2019</v>
      </c>
      <c r="M271" s="9">
        <v>43420.497858796298</v>
      </c>
      <c r="N271" s="9">
        <v>44494.360659722224</v>
      </c>
      <c r="O271" s="8" t="s">
        <v>10821</v>
      </c>
      <c r="P271" s="8" t="s">
        <v>10821</v>
      </c>
      <c r="Q271" s="8" t="s">
        <v>11158</v>
      </c>
      <c r="R271" s="8" t="s">
        <v>10821</v>
      </c>
      <c r="S271" s="8" t="s">
        <v>10821</v>
      </c>
      <c r="T271" s="8" t="s">
        <v>10821</v>
      </c>
      <c r="U271" s="8" t="s">
        <v>10821</v>
      </c>
      <c r="V271" s="8" t="s">
        <v>7116</v>
      </c>
      <c r="W271" s="8" t="s">
        <v>10821</v>
      </c>
      <c r="X271" s="8" t="s">
        <v>10821</v>
      </c>
      <c r="Y271" s="8" t="s">
        <v>10821</v>
      </c>
      <c r="Z271" s="8" t="s">
        <v>10821</v>
      </c>
      <c r="AA271" s="8" t="s">
        <v>10822</v>
      </c>
      <c r="AB271" s="8" t="s">
        <v>10823</v>
      </c>
      <c r="AC271" s="8" t="s">
        <v>10821</v>
      </c>
      <c r="AD271" s="8" t="s">
        <v>10821</v>
      </c>
      <c r="AE271" s="8" t="s">
        <v>10821</v>
      </c>
      <c r="AF271" s="8" t="s">
        <v>10821</v>
      </c>
      <c r="AG271" s="8" t="s">
        <v>10821</v>
      </c>
      <c r="AH271" s="8" t="s">
        <v>10821</v>
      </c>
      <c r="AI271" s="8" t="s">
        <v>11600</v>
      </c>
      <c r="AJ271" s="8" t="s">
        <v>10821</v>
      </c>
      <c r="AK271" s="8" t="s">
        <v>10821</v>
      </c>
      <c r="AL271" s="8" t="s">
        <v>10821</v>
      </c>
      <c r="AM271" s="8" t="s">
        <v>10821</v>
      </c>
      <c r="AN271" s="8" t="s">
        <v>11601</v>
      </c>
      <c r="AO271" s="8" t="s">
        <v>10821</v>
      </c>
      <c r="AP271" s="8" t="s">
        <v>8444</v>
      </c>
      <c r="AQ271" s="8" t="s">
        <v>10821</v>
      </c>
      <c r="AR271" s="8" t="s">
        <v>10821</v>
      </c>
      <c r="AS271" s="8" t="s">
        <v>10821</v>
      </c>
      <c r="AT271" s="8" t="s">
        <v>10821</v>
      </c>
      <c r="AU271" s="8" t="s">
        <v>10821</v>
      </c>
      <c r="AV271" s="8" t="s">
        <v>10821</v>
      </c>
      <c r="AW271" s="8" t="s">
        <v>10821</v>
      </c>
      <c r="AX271" s="8" t="s">
        <v>10821</v>
      </c>
      <c r="AY271" s="8" t="s">
        <v>10821</v>
      </c>
      <c r="AZ271" s="8" t="s">
        <v>10821</v>
      </c>
      <c r="BA271" s="8" t="s">
        <v>10821</v>
      </c>
      <c r="BB271" s="8" t="s">
        <v>10821</v>
      </c>
      <c r="BC271" s="8" t="s">
        <v>10821</v>
      </c>
      <c r="BD271" s="8" t="s">
        <v>10821</v>
      </c>
      <c r="BE271" s="8" t="s">
        <v>10821</v>
      </c>
      <c r="BF271" s="8" t="s">
        <v>10821</v>
      </c>
      <c r="BG271" s="8" t="s">
        <v>10821</v>
      </c>
      <c r="BH271" s="8" t="s">
        <v>10821</v>
      </c>
      <c r="BI271">
        <v>1</v>
      </c>
      <c r="BJ271" s="8" t="s">
        <v>10821</v>
      </c>
      <c r="BK271" s="8" t="s">
        <v>10821</v>
      </c>
      <c r="BL271" s="8" t="s">
        <v>10821</v>
      </c>
      <c r="BM271" s="8" t="s">
        <v>10821</v>
      </c>
      <c r="BN271" s="8" t="s">
        <v>10821</v>
      </c>
      <c r="BO271" s="8" t="s">
        <v>10821</v>
      </c>
      <c r="BP271" s="8" t="s">
        <v>10821</v>
      </c>
      <c r="BQ271" s="8" t="s">
        <v>10821</v>
      </c>
      <c r="BR271" s="8" t="s">
        <v>10821</v>
      </c>
      <c r="BS271" s="8" t="s">
        <v>10821</v>
      </c>
      <c r="BT271" s="8" t="s">
        <v>10821</v>
      </c>
      <c r="BU271" s="8" t="s">
        <v>10821</v>
      </c>
      <c r="BV271" s="8" t="s">
        <v>10821</v>
      </c>
      <c r="BW271" s="8" t="s">
        <v>10821</v>
      </c>
      <c r="BX271" s="8" t="s">
        <v>10821</v>
      </c>
      <c r="BY271" s="8" t="s">
        <v>10821</v>
      </c>
      <c r="BZ271" s="8" t="s">
        <v>10821</v>
      </c>
      <c r="CA271" s="8" t="s">
        <v>10821</v>
      </c>
      <c r="CB271" s="8" t="s">
        <v>10821</v>
      </c>
      <c r="CC271" s="8" t="s">
        <v>10821</v>
      </c>
      <c r="CD271" s="8" t="s">
        <v>10821</v>
      </c>
      <c r="CE271" s="8" t="s">
        <v>10821</v>
      </c>
      <c r="CF271" s="8" t="s">
        <v>10821</v>
      </c>
      <c r="CG271" s="8" t="s">
        <v>10821</v>
      </c>
      <c r="CH271" s="8" t="s">
        <v>10821</v>
      </c>
      <c r="CI271" s="8" t="s">
        <v>10821</v>
      </c>
    </row>
    <row r="272" spans="1:87" x14ac:dyDescent="0.25">
      <c r="A272" s="8" t="s">
        <v>11602</v>
      </c>
      <c r="B272" s="8" t="s">
        <v>10820</v>
      </c>
      <c r="C272">
        <v>2019</v>
      </c>
      <c r="D272" s="8" t="s">
        <v>8592</v>
      </c>
      <c r="E272" s="8" t="s">
        <v>8593</v>
      </c>
      <c r="F272" s="8" t="s">
        <v>10821</v>
      </c>
      <c r="G272" s="8" t="s">
        <v>8594</v>
      </c>
      <c r="H272" s="8" t="s">
        <v>10821</v>
      </c>
      <c r="I272" s="8" t="s">
        <v>10821</v>
      </c>
      <c r="J272" s="8" t="s">
        <v>7437</v>
      </c>
      <c r="K272" s="8" t="s">
        <v>8591</v>
      </c>
      <c r="L272">
        <v>2019</v>
      </c>
      <c r="M272" s="9">
        <v>43721.31554398148</v>
      </c>
      <c r="N272" s="9">
        <v>44162.333692129629</v>
      </c>
      <c r="O272" s="8" t="s">
        <v>10821</v>
      </c>
      <c r="P272" s="8" t="s">
        <v>10821</v>
      </c>
      <c r="Q272" s="8" t="s">
        <v>11603</v>
      </c>
      <c r="R272" s="8" t="s">
        <v>10821</v>
      </c>
      <c r="S272" s="8" t="s">
        <v>10821</v>
      </c>
      <c r="T272" s="8" t="s">
        <v>10821</v>
      </c>
      <c r="U272" s="8" t="s">
        <v>10821</v>
      </c>
      <c r="V272" s="8" t="s">
        <v>8595</v>
      </c>
      <c r="W272" s="8" t="s">
        <v>10821</v>
      </c>
      <c r="X272" s="8" t="s">
        <v>11405</v>
      </c>
      <c r="Y272" s="8" t="s">
        <v>10821</v>
      </c>
      <c r="Z272" s="8" t="s">
        <v>10821</v>
      </c>
      <c r="AA272" s="8" t="s">
        <v>10822</v>
      </c>
      <c r="AB272" s="8" t="s">
        <v>10823</v>
      </c>
      <c r="AC272" s="8" t="s">
        <v>10821</v>
      </c>
      <c r="AD272" s="8" t="s">
        <v>10821</v>
      </c>
      <c r="AE272" s="8" t="s">
        <v>10821</v>
      </c>
      <c r="AF272" s="8" t="s">
        <v>10821</v>
      </c>
      <c r="AG272" s="8" t="s">
        <v>10821</v>
      </c>
      <c r="AH272" s="8" t="s">
        <v>10821</v>
      </c>
      <c r="AI272" s="8" t="s">
        <v>11604</v>
      </c>
      <c r="AJ272" s="8" t="s">
        <v>10821</v>
      </c>
      <c r="AK272" s="8" t="s">
        <v>10821</v>
      </c>
      <c r="AL272" s="8" t="s">
        <v>10821</v>
      </c>
      <c r="AM272" s="8" t="s">
        <v>10821</v>
      </c>
      <c r="AN272" s="8" t="s">
        <v>11605</v>
      </c>
      <c r="AO272" s="8" t="s">
        <v>10821</v>
      </c>
      <c r="AP272" s="8" t="s">
        <v>8596</v>
      </c>
      <c r="AQ272" s="8" t="s">
        <v>10821</v>
      </c>
      <c r="AR272" s="8" t="s">
        <v>10821</v>
      </c>
      <c r="AS272" s="8" t="s">
        <v>10821</v>
      </c>
      <c r="AT272" s="8" t="s">
        <v>10821</v>
      </c>
      <c r="AU272" s="8" t="s">
        <v>10821</v>
      </c>
      <c r="AV272" s="8" t="s">
        <v>10821</v>
      </c>
      <c r="AW272" s="8" t="s">
        <v>10821</v>
      </c>
      <c r="AX272" s="8" t="s">
        <v>10821</v>
      </c>
      <c r="AY272" s="8" t="s">
        <v>10821</v>
      </c>
      <c r="AZ272" s="8" t="s">
        <v>10821</v>
      </c>
      <c r="BA272" s="8" t="s">
        <v>10821</v>
      </c>
      <c r="BB272" s="8" t="s">
        <v>10821</v>
      </c>
      <c r="BC272" s="8" t="s">
        <v>10821</v>
      </c>
      <c r="BD272" s="8" t="s">
        <v>10821</v>
      </c>
      <c r="BE272" s="8" t="s">
        <v>10821</v>
      </c>
      <c r="BF272" s="8" t="s">
        <v>10821</v>
      </c>
      <c r="BG272" s="8" t="s">
        <v>10821</v>
      </c>
      <c r="BH272" s="8" t="s">
        <v>10821</v>
      </c>
      <c r="BI272">
        <v>1</v>
      </c>
      <c r="BJ272" s="8" t="s">
        <v>10821</v>
      </c>
      <c r="BK272" s="8" t="s">
        <v>10821</v>
      </c>
      <c r="BL272" s="8" t="s">
        <v>10821</v>
      </c>
      <c r="BM272" s="8" t="s">
        <v>10821</v>
      </c>
      <c r="BN272" s="8" t="s">
        <v>10821</v>
      </c>
      <c r="BO272" s="8" t="s">
        <v>10821</v>
      </c>
      <c r="BP272" s="8" t="s">
        <v>10821</v>
      </c>
      <c r="BQ272" s="8" t="s">
        <v>10821</v>
      </c>
      <c r="BR272" s="8" t="s">
        <v>10821</v>
      </c>
      <c r="BS272" s="8" t="s">
        <v>10821</v>
      </c>
      <c r="BT272" s="8" t="s">
        <v>10821</v>
      </c>
      <c r="BU272" s="8" t="s">
        <v>10821</v>
      </c>
      <c r="BV272" s="8" t="s">
        <v>10821</v>
      </c>
      <c r="BW272" s="8" t="s">
        <v>10821</v>
      </c>
      <c r="BX272" s="8" t="s">
        <v>10821</v>
      </c>
      <c r="BY272" s="8" t="s">
        <v>10821</v>
      </c>
      <c r="BZ272" s="8" t="s">
        <v>10821</v>
      </c>
      <c r="CA272" s="8" t="s">
        <v>10821</v>
      </c>
      <c r="CB272" s="8" t="s">
        <v>10821</v>
      </c>
      <c r="CC272" s="8" t="s">
        <v>10821</v>
      </c>
      <c r="CD272" s="8" t="s">
        <v>10821</v>
      </c>
      <c r="CE272" s="8" t="s">
        <v>10821</v>
      </c>
      <c r="CF272" s="8" t="s">
        <v>10821</v>
      </c>
      <c r="CG272" s="8" t="s">
        <v>10821</v>
      </c>
      <c r="CH272" s="8" t="s">
        <v>10821</v>
      </c>
      <c r="CI272" s="8" t="s">
        <v>10821</v>
      </c>
    </row>
    <row r="273" spans="1:87" x14ac:dyDescent="0.25">
      <c r="A273" s="8" t="s">
        <v>11606</v>
      </c>
      <c r="B273" s="8" t="s">
        <v>10820</v>
      </c>
      <c r="C273">
        <v>2019</v>
      </c>
      <c r="D273" s="8" t="s">
        <v>7222</v>
      </c>
      <c r="E273" s="8" t="s">
        <v>8454</v>
      </c>
      <c r="F273" s="8" t="s">
        <v>10821</v>
      </c>
      <c r="G273" s="8" t="s">
        <v>7223</v>
      </c>
      <c r="H273" s="8" t="s">
        <v>10821</v>
      </c>
      <c r="I273" s="8" t="s">
        <v>10821</v>
      </c>
      <c r="J273" s="8" t="s">
        <v>7224</v>
      </c>
      <c r="K273" s="8" t="s">
        <v>7225</v>
      </c>
      <c r="L273">
        <v>2019</v>
      </c>
      <c r="M273" s="9">
        <v>43502.332199074073</v>
      </c>
      <c r="N273" s="9">
        <v>44698.362638888888</v>
      </c>
      <c r="O273" s="8" t="s">
        <v>10821</v>
      </c>
      <c r="P273" s="8" t="s">
        <v>10821</v>
      </c>
      <c r="Q273" s="8" t="s">
        <v>11607</v>
      </c>
      <c r="R273" s="8" t="s">
        <v>10821</v>
      </c>
      <c r="S273" s="8" t="s">
        <v>10821</v>
      </c>
      <c r="T273" s="8" t="s">
        <v>10821</v>
      </c>
      <c r="U273" s="8" t="s">
        <v>10821</v>
      </c>
      <c r="V273" s="8" t="s">
        <v>7226</v>
      </c>
      <c r="W273" s="8" t="s">
        <v>10821</v>
      </c>
      <c r="X273" s="8" t="s">
        <v>10972</v>
      </c>
      <c r="Y273" s="8" t="s">
        <v>10821</v>
      </c>
      <c r="Z273" s="8" t="s">
        <v>10821</v>
      </c>
      <c r="AA273" s="8" t="s">
        <v>10822</v>
      </c>
      <c r="AB273" s="8" t="s">
        <v>10823</v>
      </c>
      <c r="AC273" s="8" t="s">
        <v>10821</v>
      </c>
      <c r="AD273" s="8" t="s">
        <v>10821</v>
      </c>
      <c r="AE273" s="8" t="s">
        <v>10821</v>
      </c>
      <c r="AF273" s="8" t="s">
        <v>10821</v>
      </c>
      <c r="AG273" s="8" t="s">
        <v>10821</v>
      </c>
      <c r="AH273" s="8" t="s">
        <v>10821</v>
      </c>
      <c r="AI273" s="8" t="s">
        <v>10821</v>
      </c>
      <c r="AJ273" s="8" t="s">
        <v>10821</v>
      </c>
      <c r="AK273" s="8" t="s">
        <v>10821</v>
      </c>
      <c r="AL273" s="8" t="s">
        <v>10821</v>
      </c>
      <c r="AM273" s="8" t="s">
        <v>10821</v>
      </c>
      <c r="AN273" s="8" t="s">
        <v>11475</v>
      </c>
      <c r="AO273" s="8" t="s">
        <v>10821</v>
      </c>
      <c r="AP273" s="8" t="s">
        <v>10821</v>
      </c>
      <c r="AQ273" s="8" t="s">
        <v>10821</v>
      </c>
      <c r="AR273" s="8" t="s">
        <v>10821</v>
      </c>
      <c r="AS273" s="8" t="s">
        <v>10821</v>
      </c>
      <c r="AT273" s="8" t="s">
        <v>10821</v>
      </c>
      <c r="AU273" s="8" t="s">
        <v>10821</v>
      </c>
      <c r="AV273" s="8" t="s">
        <v>10821</v>
      </c>
      <c r="AW273" s="8" t="s">
        <v>10821</v>
      </c>
      <c r="AX273" s="8" t="s">
        <v>10821</v>
      </c>
      <c r="AY273" s="8" t="s">
        <v>10821</v>
      </c>
      <c r="AZ273" s="8" t="s">
        <v>10821</v>
      </c>
      <c r="BA273" s="8" t="s">
        <v>10821</v>
      </c>
      <c r="BB273" s="8" t="s">
        <v>10821</v>
      </c>
      <c r="BC273" s="8" t="s">
        <v>10821</v>
      </c>
      <c r="BD273" s="8" t="s">
        <v>10821</v>
      </c>
      <c r="BE273" s="8" t="s">
        <v>10821</v>
      </c>
      <c r="BF273" s="8" t="s">
        <v>10821</v>
      </c>
      <c r="BG273" s="8" t="s">
        <v>10821</v>
      </c>
      <c r="BH273" s="8" t="s">
        <v>10821</v>
      </c>
      <c r="BI273">
        <v>1</v>
      </c>
      <c r="BJ273" s="8" t="s">
        <v>10821</v>
      </c>
      <c r="BK273" s="8" t="s">
        <v>10821</v>
      </c>
      <c r="BL273" s="8" t="s">
        <v>10821</v>
      </c>
      <c r="BM273" s="8" t="s">
        <v>10821</v>
      </c>
      <c r="BN273" s="8" t="s">
        <v>10821</v>
      </c>
      <c r="BO273" s="8" t="s">
        <v>10821</v>
      </c>
      <c r="BP273" s="8" t="s">
        <v>10821</v>
      </c>
      <c r="BQ273" s="8" t="s">
        <v>10821</v>
      </c>
      <c r="BR273" s="8" t="s">
        <v>10821</v>
      </c>
      <c r="BS273" s="8" t="s">
        <v>10821</v>
      </c>
      <c r="BT273" s="8" t="s">
        <v>10821</v>
      </c>
      <c r="BU273" s="8" t="s">
        <v>10821</v>
      </c>
      <c r="BV273" s="8" t="s">
        <v>10821</v>
      </c>
      <c r="BW273" s="8" t="s">
        <v>10821</v>
      </c>
      <c r="BX273" s="8" t="s">
        <v>10821</v>
      </c>
      <c r="BY273" s="8" t="s">
        <v>10821</v>
      </c>
      <c r="BZ273" s="8" t="s">
        <v>10821</v>
      </c>
      <c r="CA273" s="8" t="s">
        <v>10821</v>
      </c>
      <c r="CB273" s="8" t="s">
        <v>10821</v>
      </c>
      <c r="CC273" s="8" t="s">
        <v>10821</v>
      </c>
      <c r="CD273" s="8" t="s">
        <v>10821</v>
      </c>
      <c r="CE273" s="8" t="s">
        <v>10821</v>
      </c>
      <c r="CF273" s="8" t="s">
        <v>10821</v>
      </c>
      <c r="CG273" s="8" t="s">
        <v>10821</v>
      </c>
      <c r="CH273" s="8" t="s">
        <v>10821</v>
      </c>
      <c r="CI273" s="8" t="s">
        <v>10821</v>
      </c>
    </row>
    <row r="274" spans="1:87" x14ac:dyDescent="0.25">
      <c r="A274" s="8" t="s">
        <v>11608</v>
      </c>
      <c r="B274" s="8" t="s">
        <v>10820</v>
      </c>
      <c r="C274">
        <v>2019</v>
      </c>
      <c r="D274" s="8" t="s">
        <v>10821</v>
      </c>
      <c r="E274" s="8" t="s">
        <v>10172</v>
      </c>
      <c r="F274" s="8" t="s">
        <v>10821</v>
      </c>
      <c r="G274" s="8" t="s">
        <v>10173</v>
      </c>
      <c r="H274" s="8" t="s">
        <v>10821</v>
      </c>
      <c r="I274" s="8" t="s">
        <v>10821</v>
      </c>
      <c r="J274" s="8" t="s">
        <v>2091</v>
      </c>
      <c r="K274" s="8" t="s">
        <v>3961</v>
      </c>
      <c r="L274">
        <v>2019</v>
      </c>
      <c r="M274" s="9">
        <v>43572.293668981481</v>
      </c>
      <c r="N274" s="9">
        <v>44494.310567129629</v>
      </c>
      <c r="O274" s="8" t="s">
        <v>10821</v>
      </c>
      <c r="P274" s="8" t="s">
        <v>10821</v>
      </c>
      <c r="Q274" s="8" t="s">
        <v>11609</v>
      </c>
      <c r="R274" s="8" t="s">
        <v>10821</v>
      </c>
      <c r="S274" s="8" t="s">
        <v>10821</v>
      </c>
      <c r="T274" s="8" t="s">
        <v>10821</v>
      </c>
      <c r="U274" s="8" t="s">
        <v>10821</v>
      </c>
      <c r="V274" s="8" t="s">
        <v>10171</v>
      </c>
      <c r="W274" s="8" t="s">
        <v>10821</v>
      </c>
      <c r="X274" s="8" t="s">
        <v>10821</v>
      </c>
      <c r="Y274" s="8" t="s">
        <v>10821</v>
      </c>
      <c r="Z274" s="8" t="s">
        <v>10821</v>
      </c>
      <c r="AA274" s="8" t="s">
        <v>10822</v>
      </c>
      <c r="AB274" s="8" t="s">
        <v>10823</v>
      </c>
      <c r="AC274" s="8" t="s">
        <v>10821</v>
      </c>
      <c r="AD274" s="8" t="s">
        <v>10821</v>
      </c>
      <c r="AE274" s="8" t="s">
        <v>10821</v>
      </c>
      <c r="AF274" s="8" t="s">
        <v>10821</v>
      </c>
      <c r="AG274" s="8" t="s">
        <v>10821</v>
      </c>
      <c r="AH274" s="8" t="s">
        <v>10821</v>
      </c>
      <c r="AI274" s="8" t="s">
        <v>11610</v>
      </c>
      <c r="AJ274" s="8" t="s">
        <v>10821</v>
      </c>
      <c r="AK274" s="8" t="s">
        <v>10821</v>
      </c>
      <c r="AL274" s="8" t="s">
        <v>10821</v>
      </c>
      <c r="AM274" s="8" t="s">
        <v>10821</v>
      </c>
      <c r="AN274" s="8" t="s">
        <v>11468</v>
      </c>
      <c r="AO274" s="8" t="s">
        <v>10821</v>
      </c>
      <c r="AP274" s="8" t="s">
        <v>3962</v>
      </c>
      <c r="AQ274" s="8" t="s">
        <v>10821</v>
      </c>
      <c r="AR274" s="8" t="s">
        <v>10821</v>
      </c>
      <c r="AS274" s="8" t="s">
        <v>10821</v>
      </c>
      <c r="AT274" s="8" t="s">
        <v>10821</v>
      </c>
      <c r="AU274" s="8" t="s">
        <v>10821</v>
      </c>
      <c r="AV274" s="8" t="s">
        <v>10821</v>
      </c>
      <c r="AW274" s="8" t="s">
        <v>10821</v>
      </c>
      <c r="AX274" s="8" t="s">
        <v>10821</v>
      </c>
      <c r="AY274" s="8" t="s">
        <v>10821</v>
      </c>
      <c r="AZ274" s="8" t="s">
        <v>10821</v>
      </c>
      <c r="BA274" s="8" t="s">
        <v>10821</v>
      </c>
      <c r="BB274" s="8" t="s">
        <v>10821</v>
      </c>
      <c r="BC274" s="8" t="s">
        <v>10821</v>
      </c>
      <c r="BD274" s="8" t="s">
        <v>10821</v>
      </c>
      <c r="BE274" s="8" t="s">
        <v>10821</v>
      </c>
      <c r="BF274" s="8" t="s">
        <v>10821</v>
      </c>
      <c r="BG274" s="8" t="s">
        <v>10821</v>
      </c>
      <c r="BH274" s="8" t="s">
        <v>10821</v>
      </c>
      <c r="BI274">
        <v>2</v>
      </c>
      <c r="BJ274" s="8" t="s">
        <v>10821</v>
      </c>
      <c r="BK274" s="8" t="s">
        <v>10821</v>
      </c>
      <c r="BL274" s="8" t="s">
        <v>10821</v>
      </c>
      <c r="BM274" s="8" t="s">
        <v>10821</v>
      </c>
      <c r="BN274" s="8" t="s">
        <v>10821</v>
      </c>
      <c r="BO274" s="8" t="s">
        <v>10821</v>
      </c>
      <c r="BP274" s="8" t="s">
        <v>10821</v>
      </c>
      <c r="BQ274" s="8" t="s">
        <v>10821</v>
      </c>
      <c r="BR274" s="8" t="s">
        <v>10821</v>
      </c>
      <c r="BS274" s="8" t="s">
        <v>10821</v>
      </c>
      <c r="BT274" s="8" t="s">
        <v>10821</v>
      </c>
      <c r="BU274" s="8" t="s">
        <v>10821</v>
      </c>
      <c r="BV274" s="8" t="s">
        <v>10821</v>
      </c>
      <c r="BW274" s="8" t="s">
        <v>10821</v>
      </c>
      <c r="BX274" s="8" t="s">
        <v>10821</v>
      </c>
      <c r="BY274" s="8" t="s">
        <v>10821</v>
      </c>
      <c r="BZ274" s="8" t="s">
        <v>10821</v>
      </c>
      <c r="CA274" s="8" t="s">
        <v>10821</v>
      </c>
      <c r="CB274" s="8" t="s">
        <v>10821</v>
      </c>
      <c r="CC274" s="8" t="s">
        <v>10821</v>
      </c>
      <c r="CD274" s="8" t="s">
        <v>10821</v>
      </c>
      <c r="CE274" s="8" t="s">
        <v>10821</v>
      </c>
      <c r="CF274" s="8" t="s">
        <v>10821</v>
      </c>
      <c r="CG274" s="8" t="s">
        <v>10821</v>
      </c>
      <c r="CH274" s="8" t="s">
        <v>10821</v>
      </c>
      <c r="CI274" s="8" t="s">
        <v>10821</v>
      </c>
    </row>
    <row r="275" spans="1:87" x14ac:dyDescent="0.25">
      <c r="A275" s="8" t="s">
        <v>11611</v>
      </c>
      <c r="B275" s="8" t="s">
        <v>10820</v>
      </c>
      <c r="C275">
        <v>2019</v>
      </c>
      <c r="D275" s="8" t="s">
        <v>10821</v>
      </c>
      <c r="E275" s="8" t="s">
        <v>8448</v>
      </c>
      <c r="F275" s="8" t="s">
        <v>10821</v>
      </c>
      <c r="G275" s="8" t="s">
        <v>7127</v>
      </c>
      <c r="H275" s="8" t="s">
        <v>10821</v>
      </c>
      <c r="I275" s="8" t="s">
        <v>10821</v>
      </c>
      <c r="J275" s="8" t="s">
        <v>6979</v>
      </c>
      <c r="K275" s="8" t="s">
        <v>7206</v>
      </c>
      <c r="L275">
        <v>2019</v>
      </c>
      <c r="M275" s="9">
        <v>43455.443657407406</v>
      </c>
      <c r="N275" s="9">
        <v>44494.357523148145</v>
      </c>
      <c r="O275" s="8" t="s">
        <v>10821</v>
      </c>
      <c r="P275" s="8" t="s">
        <v>10821</v>
      </c>
      <c r="Q275" s="8" t="s">
        <v>11592</v>
      </c>
      <c r="R275" s="8" t="s">
        <v>10821</v>
      </c>
      <c r="S275" s="8" t="s">
        <v>10821</v>
      </c>
      <c r="T275" s="8" t="s">
        <v>10821</v>
      </c>
      <c r="U275" s="8" t="s">
        <v>10821</v>
      </c>
      <c r="V275" s="8" t="s">
        <v>7128</v>
      </c>
      <c r="W275" s="8" t="s">
        <v>10821</v>
      </c>
      <c r="X275" s="8" t="s">
        <v>10821</v>
      </c>
      <c r="Y275" s="8" t="s">
        <v>10821</v>
      </c>
      <c r="Z275" s="8" t="s">
        <v>10821</v>
      </c>
      <c r="AA275" s="8" t="s">
        <v>10822</v>
      </c>
      <c r="AB275" s="8" t="s">
        <v>10823</v>
      </c>
      <c r="AC275" s="8" t="s">
        <v>10821</v>
      </c>
      <c r="AD275" s="8" t="s">
        <v>10821</v>
      </c>
      <c r="AE275" s="8" t="s">
        <v>10821</v>
      </c>
      <c r="AF275" s="8" t="s">
        <v>10821</v>
      </c>
      <c r="AG275" s="8" t="s">
        <v>10821</v>
      </c>
      <c r="AH275" s="8" t="s">
        <v>10821</v>
      </c>
      <c r="AI275" s="8" t="s">
        <v>11612</v>
      </c>
      <c r="AJ275" s="8" t="s">
        <v>10821</v>
      </c>
      <c r="AK275" s="8" t="s">
        <v>10821</v>
      </c>
      <c r="AL275" s="8" t="s">
        <v>10821</v>
      </c>
      <c r="AM275" s="8" t="s">
        <v>10821</v>
      </c>
      <c r="AN275" s="8" t="s">
        <v>11484</v>
      </c>
      <c r="AO275" s="8" t="s">
        <v>10821</v>
      </c>
      <c r="AP275" s="8" t="s">
        <v>7207</v>
      </c>
      <c r="AQ275" s="8" t="s">
        <v>10821</v>
      </c>
      <c r="AR275" s="8" t="s">
        <v>10821</v>
      </c>
      <c r="AS275" s="8" t="s">
        <v>10821</v>
      </c>
      <c r="AT275" s="8" t="s">
        <v>10821</v>
      </c>
      <c r="AU275" s="8" t="s">
        <v>10821</v>
      </c>
      <c r="AV275" s="8" t="s">
        <v>10821</v>
      </c>
      <c r="AW275" s="8" t="s">
        <v>10821</v>
      </c>
      <c r="AX275" s="8" t="s">
        <v>10821</v>
      </c>
      <c r="AY275" s="8" t="s">
        <v>10821</v>
      </c>
      <c r="AZ275" s="8" t="s">
        <v>10821</v>
      </c>
      <c r="BA275" s="8" t="s">
        <v>10821</v>
      </c>
      <c r="BB275" s="8" t="s">
        <v>10821</v>
      </c>
      <c r="BC275" s="8" t="s">
        <v>10821</v>
      </c>
      <c r="BD275" s="8" t="s">
        <v>10821</v>
      </c>
      <c r="BE275" s="8" t="s">
        <v>10821</v>
      </c>
      <c r="BF275" s="8" t="s">
        <v>10821</v>
      </c>
      <c r="BG275" s="8" t="s">
        <v>10821</v>
      </c>
      <c r="BH275" s="8" t="s">
        <v>10821</v>
      </c>
      <c r="BI275">
        <v>1</v>
      </c>
      <c r="BJ275" s="8" t="s">
        <v>10821</v>
      </c>
      <c r="BK275" s="8" t="s">
        <v>10821</v>
      </c>
      <c r="BL275" s="8" t="s">
        <v>10821</v>
      </c>
      <c r="BM275" s="8" t="s">
        <v>10821</v>
      </c>
      <c r="BN275" s="8" t="s">
        <v>10821</v>
      </c>
      <c r="BO275" s="8" t="s">
        <v>10821</v>
      </c>
      <c r="BP275" s="8" t="s">
        <v>10821</v>
      </c>
      <c r="BQ275" s="8" t="s">
        <v>10821</v>
      </c>
      <c r="BR275" s="8" t="s">
        <v>10821</v>
      </c>
      <c r="BS275" s="8" t="s">
        <v>10821</v>
      </c>
      <c r="BT275" s="8" t="s">
        <v>10821</v>
      </c>
      <c r="BU275" s="8" t="s">
        <v>10821</v>
      </c>
      <c r="BV275" s="8" t="s">
        <v>10821</v>
      </c>
      <c r="BW275" s="8" t="s">
        <v>10821</v>
      </c>
      <c r="BX275" s="8" t="s">
        <v>10821</v>
      </c>
      <c r="BY275" s="8" t="s">
        <v>10821</v>
      </c>
      <c r="BZ275" s="8" t="s">
        <v>10821</v>
      </c>
      <c r="CA275" s="8" t="s">
        <v>10821</v>
      </c>
      <c r="CB275" s="8" t="s">
        <v>10821</v>
      </c>
      <c r="CC275" s="8" t="s">
        <v>10821</v>
      </c>
      <c r="CD275" s="8" t="s">
        <v>10821</v>
      </c>
      <c r="CE275" s="8" t="s">
        <v>10821</v>
      </c>
      <c r="CF275" s="8" t="s">
        <v>10821</v>
      </c>
      <c r="CG275" s="8" t="s">
        <v>10821</v>
      </c>
      <c r="CH275" s="8" t="s">
        <v>10821</v>
      </c>
      <c r="CI275" s="8" t="s">
        <v>10821</v>
      </c>
    </row>
    <row r="276" spans="1:87" x14ac:dyDescent="0.25">
      <c r="A276" s="8" t="s">
        <v>11613</v>
      </c>
      <c r="B276" s="8" t="s">
        <v>10820</v>
      </c>
      <c r="C276">
        <v>2019</v>
      </c>
      <c r="D276" s="8" t="s">
        <v>10821</v>
      </c>
      <c r="E276" s="8" t="s">
        <v>8511</v>
      </c>
      <c r="F276" s="8" t="s">
        <v>10821</v>
      </c>
      <c r="G276" s="8" t="s">
        <v>8512</v>
      </c>
      <c r="H276" s="8" t="s">
        <v>10821</v>
      </c>
      <c r="I276" s="8" t="s">
        <v>10821</v>
      </c>
      <c r="J276" s="8" t="s">
        <v>7347</v>
      </c>
      <c r="K276" s="8" t="s">
        <v>10170</v>
      </c>
      <c r="L276">
        <v>2019</v>
      </c>
      <c r="M276" s="9">
        <v>43595.559895833336</v>
      </c>
      <c r="N276" s="9">
        <v>44487.467291666668</v>
      </c>
      <c r="O276" s="8" t="s">
        <v>10821</v>
      </c>
      <c r="P276" s="8" t="s">
        <v>10821</v>
      </c>
      <c r="Q276" s="8" t="s">
        <v>11614</v>
      </c>
      <c r="R276" s="8" t="s">
        <v>10821</v>
      </c>
      <c r="S276" s="8" t="s">
        <v>10821</v>
      </c>
      <c r="T276" s="8" t="s">
        <v>10821</v>
      </c>
      <c r="U276" s="8" t="s">
        <v>10821</v>
      </c>
      <c r="V276" s="8" t="s">
        <v>8513</v>
      </c>
      <c r="W276" s="8" t="s">
        <v>10821</v>
      </c>
      <c r="X276" s="8" t="s">
        <v>10821</v>
      </c>
      <c r="Y276" s="8" t="s">
        <v>10821</v>
      </c>
      <c r="Z276" s="8" t="s">
        <v>10821</v>
      </c>
      <c r="AA276" s="8" t="s">
        <v>10822</v>
      </c>
      <c r="AB276" s="8" t="s">
        <v>10823</v>
      </c>
      <c r="AC276" s="8" t="s">
        <v>10821</v>
      </c>
      <c r="AD276" s="8" t="s">
        <v>10821</v>
      </c>
      <c r="AE276" s="8" t="s">
        <v>10821</v>
      </c>
      <c r="AF276" s="8" t="s">
        <v>10821</v>
      </c>
      <c r="AG276" s="8" t="s">
        <v>10821</v>
      </c>
      <c r="AH276" s="8" t="s">
        <v>10821</v>
      </c>
      <c r="AI276" s="8" t="s">
        <v>11615</v>
      </c>
      <c r="AJ276" s="8" t="s">
        <v>10821</v>
      </c>
      <c r="AK276" s="8" t="s">
        <v>10821</v>
      </c>
      <c r="AL276" s="8" t="s">
        <v>10821</v>
      </c>
      <c r="AM276" s="8" t="s">
        <v>10821</v>
      </c>
      <c r="AN276" s="8" t="s">
        <v>11484</v>
      </c>
      <c r="AO276" s="8" t="s">
        <v>10821</v>
      </c>
      <c r="AP276" s="8" t="s">
        <v>11616</v>
      </c>
      <c r="AQ276" s="8" t="s">
        <v>10821</v>
      </c>
      <c r="AR276" s="8" t="s">
        <v>10821</v>
      </c>
      <c r="AS276" s="8" t="s">
        <v>10821</v>
      </c>
      <c r="AT276" s="8" t="s">
        <v>10821</v>
      </c>
      <c r="AU276" s="8" t="s">
        <v>10821</v>
      </c>
      <c r="AV276" s="8" t="s">
        <v>10821</v>
      </c>
      <c r="AW276" s="8" t="s">
        <v>10821</v>
      </c>
      <c r="AX276" s="8" t="s">
        <v>10821</v>
      </c>
      <c r="AY276" s="8" t="s">
        <v>10821</v>
      </c>
      <c r="AZ276" s="8" t="s">
        <v>10821</v>
      </c>
      <c r="BA276" s="8" t="s">
        <v>10821</v>
      </c>
      <c r="BB276" s="8" t="s">
        <v>10821</v>
      </c>
      <c r="BC276" s="8" t="s">
        <v>10821</v>
      </c>
      <c r="BD276" s="8" t="s">
        <v>10821</v>
      </c>
      <c r="BE276" s="8" t="s">
        <v>10821</v>
      </c>
      <c r="BF276" s="8" t="s">
        <v>10821</v>
      </c>
      <c r="BG276" s="8" t="s">
        <v>10821</v>
      </c>
      <c r="BH276" s="8" t="s">
        <v>10821</v>
      </c>
      <c r="BI276">
        <v>1</v>
      </c>
      <c r="BJ276" s="8" t="s">
        <v>10821</v>
      </c>
      <c r="BK276" s="8" t="s">
        <v>10821</v>
      </c>
      <c r="BL276" s="8" t="s">
        <v>10821</v>
      </c>
      <c r="BM276" s="8" t="s">
        <v>10821</v>
      </c>
      <c r="BN276" s="8" t="s">
        <v>10821</v>
      </c>
      <c r="BO276" s="8" t="s">
        <v>10821</v>
      </c>
      <c r="BP276" s="8" t="s">
        <v>10821</v>
      </c>
      <c r="BQ276" s="8" t="s">
        <v>10821</v>
      </c>
      <c r="BR276" s="8" t="s">
        <v>10821</v>
      </c>
      <c r="BS276" s="8" t="s">
        <v>10821</v>
      </c>
      <c r="BT276" s="8" t="s">
        <v>10821</v>
      </c>
      <c r="BU276" s="8" t="s">
        <v>10821</v>
      </c>
      <c r="BV276" s="8" t="s">
        <v>10821</v>
      </c>
      <c r="BW276" s="8" t="s">
        <v>10821</v>
      </c>
      <c r="BX276" s="8" t="s">
        <v>10821</v>
      </c>
      <c r="BY276" s="8" t="s">
        <v>10821</v>
      </c>
      <c r="BZ276" s="8" t="s">
        <v>10821</v>
      </c>
      <c r="CA276" s="8" t="s">
        <v>10821</v>
      </c>
      <c r="CB276" s="8" t="s">
        <v>10821</v>
      </c>
      <c r="CC276" s="8" t="s">
        <v>10821</v>
      </c>
      <c r="CD276" s="8" t="s">
        <v>10821</v>
      </c>
      <c r="CE276" s="8" t="s">
        <v>10821</v>
      </c>
      <c r="CF276" s="8" t="s">
        <v>10821</v>
      </c>
      <c r="CG276" s="8" t="s">
        <v>10821</v>
      </c>
      <c r="CH276" s="8" t="s">
        <v>10821</v>
      </c>
      <c r="CI276" s="8" t="s">
        <v>10821</v>
      </c>
    </row>
    <row r="277" spans="1:87" x14ac:dyDescent="0.25">
      <c r="A277" s="8" t="s">
        <v>11617</v>
      </c>
      <c r="B277" s="8" t="s">
        <v>10820</v>
      </c>
      <c r="C277">
        <v>2019</v>
      </c>
      <c r="D277" s="8" t="s">
        <v>8488</v>
      </c>
      <c r="E277" s="8" t="s">
        <v>8489</v>
      </c>
      <c r="F277" s="8" t="s">
        <v>10821</v>
      </c>
      <c r="G277" s="8" t="s">
        <v>8490</v>
      </c>
      <c r="H277" s="8" t="s">
        <v>10821</v>
      </c>
      <c r="I277" s="8" t="s">
        <v>10821</v>
      </c>
      <c r="J277" s="8" t="s">
        <v>7342</v>
      </c>
      <c r="K277" s="8" t="s">
        <v>8487</v>
      </c>
      <c r="L277">
        <v>2019</v>
      </c>
      <c r="M277" s="9">
        <v>43560.401620370372</v>
      </c>
      <c r="N277" s="9">
        <v>44494.313344907408</v>
      </c>
      <c r="O277" s="8" t="s">
        <v>10821</v>
      </c>
      <c r="P277" s="8" t="s">
        <v>10821</v>
      </c>
      <c r="Q277" s="8" t="s">
        <v>11618</v>
      </c>
      <c r="R277" s="8" t="s">
        <v>10821</v>
      </c>
      <c r="S277" s="8" t="s">
        <v>10821</v>
      </c>
      <c r="T277" s="8" t="s">
        <v>10821</v>
      </c>
      <c r="U277" s="8" t="s">
        <v>10821</v>
      </c>
      <c r="V277" s="8" t="s">
        <v>8491</v>
      </c>
      <c r="W277" s="8" t="s">
        <v>10821</v>
      </c>
      <c r="X277" s="8" t="s">
        <v>10821</v>
      </c>
      <c r="Y277" s="8" t="s">
        <v>10821</v>
      </c>
      <c r="Z277" s="8" t="s">
        <v>10821</v>
      </c>
      <c r="AA277" s="8" t="s">
        <v>10822</v>
      </c>
      <c r="AB277" s="8" t="s">
        <v>10823</v>
      </c>
      <c r="AC277" s="8" t="s">
        <v>10821</v>
      </c>
      <c r="AD277" s="8" t="s">
        <v>10821</v>
      </c>
      <c r="AE277" s="8" t="s">
        <v>10821</v>
      </c>
      <c r="AF277" s="8" t="s">
        <v>10821</v>
      </c>
      <c r="AG277" s="8" t="s">
        <v>10821</v>
      </c>
      <c r="AH277" s="8" t="s">
        <v>10821</v>
      </c>
      <c r="AI277" s="8" t="s">
        <v>11619</v>
      </c>
      <c r="AJ277" s="8" t="s">
        <v>10821</v>
      </c>
      <c r="AK277" s="8" t="s">
        <v>10821</v>
      </c>
      <c r="AL277" s="8" t="s">
        <v>10821</v>
      </c>
      <c r="AM277" s="8" t="s">
        <v>10821</v>
      </c>
      <c r="AN277" s="8" t="s">
        <v>11468</v>
      </c>
      <c r="AO277" s="8" t="s">
        <v>10821</v>
      </c>
      <c r="AP277" s="8" t="s">
        <v>10821</v>
      </c>
      <c r="AQ277" s="8" t="s">
        <v>10821</v>
      </c>
      <c r="AR277" s="8" t="s">
        <v>10821</v>
      </c>
      <c r="AS277" s="8" t="s">
        <v>10821</v>
      </c>
      <c r="AT277" s="8" t="s">
        <v>10821</v>
      </c>
      <c r="AU277" s="8" t="s">
        <v>10821</v>
      </c>
      <c r="AV277" s="8" t="s">
        <v>10821</v>
      </c>
      <c r="AW277" s="8" t="s">
        <v>10821</v>
      </c>
      <c r="AX277" s="8" t="s">
        <v>10821</v>
      </c>
      <c r="AY277" s="8" t="s">
        <v>10821</v>
      </c>
      <c r="AZ277" s="8" t="s">
        <v>10821</v>
      </c>
      <c r="BA277" s="8" t="s">
        <v>10821</v>
      </c>
      <c r="BB277" s="8" t="s">
        <v>10821</v>
      </c>
      <c r="BC277" s="8" t="s">
        <v>10821</v>
      </c>
      <c r="BD277" s="8" t="s">
        <v>10821</v>
      </c>
      <c r="BE277" s="8" t="s">
        <v>10821</v>
      </c>
      <c r="BF277" s="8" t="s">
        <v>10821</v>
      </c>
      <c r="BG277" s="8" t="s">
        <v>10821</v>
      </c>
      <c r="BH277" s="8" t="s">
        <v>10821</v>
      </c>
      <c r="BI277">
        <v>1</v>
      </c>
      <c r="BJ277" s="8" t="s">
        <v>10821</v>
      </c>
      <c r="BK277" s="8" t="s">
        <v>10821</v>
      </c>
      <c r="BL277" s="8" t="s">
        <v>10821</v>
      </c>
      <c r="BM277" s="8" t="s">
        <v>10821</v>
      </c>
      <c r="BN277" s="8" t="s">
        <v>10821</v>
      </c>
      <c r="BO277" s="8" t="s">
        <v>10821</v>
      </c>
      <c r="BP277" s="8" t="s">
        <v>10821</v>
      </c>
      <c r="BQ277" s="8" t="s">
        <v>10821</v>
      </c>
      <c r="BR277" s="8" t="s">
        <v>10821</v>
      </c>
      <c r="BS277" s="8" t="s">
        <v>10821</v>
      </c>
      <c r="BT277" s="8" t="s">
        <v>10821</v>
      </c>
      <c r="BU277" s="8" t="s">
        <v>10821</v>
      </c>
      <c r="BV277" s="8" t="s">
        <v>10821</v>
      </c>
      <c r="BW277" s="8" t="s">
        <v>10821</v>
      </c>
      <c r="BX277" s="8" t="s">
        <v>10821</v>
      </c>
      <c r="BY277" s="8" t="s">
        <v>10821</v>
      </c>
      <c r="BZ277" s="8" t="s">
        <v>10821</v>
      </c>
      <c r="CA277" s="8" t="s">
        <v>10821</v>
      </c>
      <c r="CB277" s="8" t="s">
        <v>10821</v>
      </c>
      <c r="CC277" s="8" t="s">
        <v>10821</v>
      </c>
      <c r="CD277" s="8" t="s">
        <v>10821</v>
      </c>
      <c r="CE277" s="8" t="s">
        <v>10821</v>
      </c>
      <c r="CF277" s="8" t="s">
        <v>10821</v>
      </c>
      <c r="CG277" s="8" t="s">
        <v>10821</v>
      </c>
      <c r="CH277" s="8" t="s">
        <v>10821</v>
      </c>
      <c r="CI277" s="8" t="s">
        <v>10821</v>
      </c>
    </row>
    <row r="278" spans="1:87" x14ac:dyDescent="0.25">
      <c r="A278" s="8" t="s">
        <v>11620</v>
      </c>
      <c r="B278" s="8" t="s">
        <v>10820</v>
      </c>
      <c r="C278">
        <v>2019</v>
      </c>
      <c r="D278" s="8" t="s">
        <v>7204</v>
      </c>
      <c r="E278" s="8" t="s">
        <v>8438</v>
      </c>
      <c r="F278" s="8" t="s">
        <v>10821</v>
      </c>
      <c r="G278" s="8" t="s">
        <v>7103</v>
      </c>
      <c r="H278" s="8" t="s">
        <v>10821</v>
      </c>
      <c r="I278" s="8" t="s">
        <v>10821</v>
      </c>
      <c r="J278" s="8" t="s">
        <v>6988</v>
      </c>
      <c r="K278" s="8" t="s">
        <v>7205</v>
      </c>
      <c r="L278">
        <v>2019</v>
      </c>
      <c r="M278" s="9">
        <v>43406.337060185186</v>
      </c>
      <c r="N278" s="9">
        <v>44691.411412037036</v>
      </c>
      <c r="O278" s="8" t="s">
        <v>10821</v>
      </c>
      <c r="P278" s="8" t="s">
        <v>10821</v>
      </c>
      <c r="Q278" s="8" t="s">
        <v>11282</v>
      </c>
      <c r="R278" s="8" t="s">
        <v>10821</v>
      </c>
      <c r="S278" s="8" t="s">
        <v>10821</v>
      </c>
      <c r="T278" s="8" t="s">
        <v>10821</v>
      </c>
      <c r="U278" s="8" t="s">
        <v>10821</v>
      </c>
      <c r="V278" s="8" t="s">
        <v>7104</v>
      </c>
      <c r="W278" s="8" t="s">
        <v>10821</v>
      </c>
      <c r="X278" s="8" t="s">
        <v>10972</v>
      </c>
      <c r="Y278" s="8" t="s">
        <v>10821</v>
      </c>
      <c r="Z278" s="8" t="s">
        <v>10821</v>
      </c>
      <c r="AA278" s="8" t="s">
        <v>10822</v>
      </c>
      <c r="AB278" s="8" t="s">
        <v>10823</v>
      </c>
      <c r="AC278" s="8" t="s">
        <v>10821</v>
      </c>
      <c r="AD278" s="8" t="s">
        <v>10821</v>
      </c>
      <c r="AE278" s="8" t="s">
        <v>10821</v>
      </c>
      <c r="AF278" s="8" t="s">
        <v>10821</v>
      </c>
      <c r="AG278" s="8" t="s">
        <v>10821</v>
      </c>
      <c r="AH278" s="8" t="s">
        <v>10821</v>
      </c>
      <c r="AI278" s="8" t="s">
        <v>10821</v>
      </c>
      <c r="AJ278" s="8" t="s">
        <v>10821</v>
      </c>
      <c r="AK278" s="8" t="s">
        <v>10821</v>
      </c>
      <c r="AL278" s="8" t="s">
        <v>10821</v>
      </c>
      <c r="AM278" s="8" t="s">
        <v>10821</v>
      </c>
      <c r="AN278" s="8" t="s">
        <v>11621</v>
      </c>
      <c r="AO278" s="8" t="s">
        <v>10821</v>
      </c>
      <c r="AP278" s="8" t="s">
        <v>10821</v>
      </c>
      <c r="AQ278" s="8" t="s">
        <v>10821</v>
      </c>
      <c r="AR278" s="8" t="s">
        <v>10821</v>
      </c>
      <c r="AS278" s="8" t="s">
        <v>10821</v>
      </c>
      <c r="AT278" s="8" t="s">
        <v>10821</v>
      </c>
      <c r="AU278" s="8" t="s">
        <v>10821</v>
      </c>
      <c r="AV278" s="8" t="s">
        <v>10821</v>
      </c>
      <c r="AW278" s="8" t="s">
        <v>10821</v>
      </c>
      <c r="AX278" s="8" t="s">
        <v>10821</v>
      </c>
      <c r="AY278" s="8" t="s">
        <v>10821</v>
      </c>
      <c r="AZ278" s="8" t="s">
        <v>10821</v>
      </c>
      <c r="BA278" s="8" t="s">
        <v>10821</v>
      </c>
      <c r="BB278" s="8" t="s">
        <v>10821</v>
      </c>
      <c r="BC278" s="8" t="s">
        <v>10821</v>
      </c>
      <c r="BD278" s="8" t="s">
        <v>10821</v>
      </c>
      <c r="BE278" s="8" t="s">
        <v>10821</v>
      </c>
      <c r="BF278" s="8" t="s">
        <v>10821</v>
      </c>
      <c r="BG278" s="8" t="s">
        <v>10821</v>
      </c>
      <c r="BH278" s="8" t="s">
        <v>10821</v>
      </c>
      <c r="BI278">
        <v>1</v>
      </c>
      <c r="BJ278" s="8" t="s">
        <v>10821</v>
      </c>
      <c r="BK278" s="8" t="s">
        <v>10821</v>
      </c>
      <c r="BL278" s="8" t="s">
        <v>10821</v>
      </c>
      <c r="BM278" s="8" t="s">
        <v>10821</v>
      </c>
      <c r="BN278" s="8" t="s">
        <v>10821</v>
      </c>
      <c r="BO278" s="8" t="s">
        <v>10821</v>
      </c>
      <c r="BP278" s="8" t="s">
        <v>10821</v>
      </c>
      <c r="BQ278" s="8" t="s">
        <v>10821</v>
      </c>
      <c r="BR278" s="8" t="s">
        <v>10821</v>
      </c>
      <c r="BS278" s="8" t="s">
        <v>10821</v>
      </c>
      <c r="BT278" s="8" t="s">
        <v>10821</v>
      </c>
      <c r="BU278" s="8" t="s">
        <v>10821</v>
      </c>
      <c r="BV278" s="8" t="s">
        <v>10821</v>
      </c>
      <c r="BW278" s="8" t="s">
        <v>10821</v>
      </c>
      <c r="BX278" s="8" t="s">
        <v>10821</v>
      </c>
      <c r="BY278" s="8" t="s">
        <v>10821</v>
      </c>
      <c r="BZ278" s="8" t="s">
        <v>10821</v>
      </c>
      <c r="CA278" s="8" t="s">
        <v>10821</v>
      </c>
      <c r="CB278" s="8" t="s">
        <v>10821</v>
      </c>
      <c r="CC278" s="8" t="s">
        <v>10821</v>
      </c>
      <c r="CD278" s="8" t="s">
        <v>10821</v>
      </c>
      <c r="CE278" s="8" t="s">
        <v>10821</v>
      </c>
      <c r="CF278" s="8" t="s">
        <v>10821</v>
      </c>
      <c r="CG278" s="8" t="s">
        <v>10821</v>
      </c>
      <c r="CH278" s="8" t="s">
        <v>10821</v>
      </c>
      <c r="CI278" s="8" t="s">
        <v>10821</v>
      </c>
    </row>
    <row r="279" spans="1:87" x14ac:dyDescent="0.25">
      <c r="A279" s="8" t="s">
        <v>11622</v>
      </c>
      <c r="B279" s="8" t="s">
        <v>10820</v>
      </c>
      <c r="C279">
        <v>2020</v>
      </c>
      <c r="D279" s="8" t="s">
        <v>6622</v>
      </c>
      <c r="E279" s="8" t="s">
        <v>11623</v>
      </c>
      <c r="F279" s="8" t="s">
        <v>10821</v>
      </c>
      <c r="G279" s="8" t="s">
        <v>8821</v>
      </c>
      <c r="H279" s="8" t="s">
        <v>10821</v>
      </c>
      <c r="I279" s="8" t="s">
        <v>10821</v>
      </c>
      <c r="J279" s="8" t="s">
        <v>7647</v>
      </c>
      <c r="K279" s="8" t="s">
        <v>8820</v>
      </c>
      <c r="L279">
        <v>2020</v>
      </c>
      <c r="M279" s="9">
        <v>44015.527060185188</v>
      </c>
      <c r="N279" s="9">
        <v>44691.411493055559</v>
      </c>
      <c r="O279" s="8" t="s">
        <v>10821</v>
      </c>
      <c r="P279" s="8" t="s">
        <v>10821</v>
      </c>
      <c r="Q279" s="8" t="s">
        <v>11092</v>
      </c>
      <c r="R279" s="8" t="s">
        <v>10821</v>
      </c>
      <c r="S279" s="8" t="s">
        <v>10821</v>
      </c>
      <c r="T279" s="8" t="s">
        <v>10821</v>
      </c>
      <c r="U279" s="8" t="s">
        <v>10821</v>
      </c>
      <c r="V279" s="8" t="s">
        <v>8822</v>
      </c>
      <c r="W279" s="8" t="s">
        <v>10821</v>
      </c>
      <c r="X279" s="8" t="s">
        <v>10821</v>
      </c>
      <c r="Y279" s="8" t="s">
        <v>10821</v>
      </c>
      <c r="Z279" s="8" t="s">
        <v>10821</v>
      </c>
      <c r="AA279" s="8" t="s">
        <v>10822</v>
      </c>
      <c r="AB279" s="8" t="s">
        <v>10823</v>
      </c>
      <c r="AC279" s="8" t="s">
        <v>10821</v>
      </c>
      <c r="AD279" s="8" t="s">
        <v>10821</v>
      </c>
      <c r="AE279" s="8" t="s">
        <v>10821</v>
      </c>
      <c r="AF279" s="8" t="s">
        <v>10821</v>
      </c>
      <c r="AG279" s="8" t="s">
        <v>10821</v>
      </c>
      <c r="AH279" s="8" t="s">
        <v>10821</v>
      </c>
      <c r="AI279" s="8" t="s">
        <v>10821</v>
      </c>
      <c r="AJ279" s="8" t="s">
        <v>10821</v>
      </c>
      <c r="AK279" s="8" t="s">
        <v>10821</v>
      </c>
      <c r="AL279" s="8" t="s">
        <v>10821</v>
      </c>
      <c r="AM279" s="8" t="s">
        <v>10821</v>
      </c>
      <c r="AN279" s="8" t="s">
        <v>11468</v>
      </c>
      <c r="AO279" s="8" t="s">
        <v>10821</v>
      </c>
      <c r="AP279" s="8" t="s">
        <v>10821</v>
      </c>
      <c r="AQ279" s="8" t="s">
        <v>10821</v>
      </c>
      <c r="AR279" s="8" t="s">
        <v>10821</v>
      </c>
      <c r="AS279" s="8" t="s">
        <v>10821</v>
      </c>
      <c r="AT279" s="8" t="s">
        <v>10821</v>
      </c>
      <c r="AU279" s="8" t="s">
        <v>10821</v>
      </c>
      <c r="AV279" s="8" t="s">
        <v>10821</v>
      </c>
      <c r="AW279" s="8" t="s">
        <v>10821</v>
      </c>
      <c r="AX279" s="8" t="s">
        <v>10821</v>
      </c>
      <c r="AY279" s="8" t="s">
        <v>10821</v>
      </c>
      <c r="AZ279" s="8" t="s">
        <v>10821</v>
      </c>
      <c r="BA279" s="8" t="s">
        <v>10821</v>
      </c>
      <c r="BB279" s="8" t="s">
        <v>10821</v>
      </c>
      <c r="BC279" s="8" t="s">
        <v>10821</v>
      </c>
      <c r="BD279" s="8" t="s">
        <v>10821</v>
      </c>
      <c r="BE279" s="8" t="s">
        <v>10821</v>
      </c>
      <c r="BF279" s="8" t="s">
        <v>10821</v>
      </c>
      <c r="BG279" s="8" t="s">
        <v>10821</v>
      </c>
      <c r="BH279" s="8" t="s">
        <v>10821</v>
      </c>
      <c r="BI279">
        <v>1</v>
      </c>
      <c r="BJ279" s="8" t="s">
        <v>10821</v>
      </c>
      <c r="BK279" s="8" t="s">
        <v>10821</v>
      </c>
      <c r="BL279" s="8" t="s">
        <v>10821</v>
      </c>
      <c r="BM279" s="8" t="s">
        <v>10821</v>
      </c>
      <c r="BN279" s="8" t="s">
        <v>10821</v>
      </c>
      <c r="BO279" s="8" t="s">
        <v>10821</v>
      </c>
      <c r="BP279" s="8" t="s">
        <v>10821</v>
      </c>
      <c r="BQ279" s="8" t="s">
        <v>10821</v>
      </c>
      <c r="BR279" s="8" t="s">
        <v>10821</v>
      </c>
      <c r="BS279" s="8" t="s">
        <v>10821</v>
      </c>
      <c r="BT279" s="8" t="s">
        <v>10821</v>
      </c>
      <c r="BU279" s="8" t="s">
        <v>10821</v>
      </c>
      <c r="BV279" s="8" t="s">
        <v>10821</v>
      </c>
      <c r="BW279" s="8" t="s">
        <v>10821</v>
      </c>
      <c r="BX279" s="8" t="s">
        <v>10821</v>
      </c>
      <c r="BY279" s="8" t="s">
        <v>10821</v>
      </c>
      <c r="BZ279" s="8" t="s">
        <v>10821</v>
      </c>
      <c r="CA279" s="8" t="s">
        <v>10821</v>
      </c>
      <c r="CB279" s="8" t="s">
        <v>10821</v>
      </c>
      <c r="CC279" s="8" t="s">
        <v>10821</v>
      </c>
      <c r="CD279" s="8" t="s">
        <v>10821</v>
      </c>
      <c r="CE279" s="8" t="s">
        <v>10821</v>
      </c>
      <c r="CF279" s="8" t="s">
        <v>10821</v>
      </c>
      <c r="CG279" s="8" t="s">
        <v>10821</v>
      </c>
      <c r="CH279" s="8" t="s">
        <v>10821</v>
      </c>
      <c r="CI279" s="8" t="s">
        <v>10821</v>
      </c>
    </row>
    <row r="280" spans="1:87" x14ac:dyDescent="0.25">
      <c r="A280" s="8" t="s">
        <v>11624</v>
      </c>
      <c r="B280" s="8" t="s">
        <v>10820</v>
      </c>
      <c r="C280">
        <v>2020</v>
      </c>
      <c r="D280" s="8" t="s">
        <v>8745</v>
      </c>
      <c r="E280" s="8" t="s">
        <v>11625</v>
      </c>
      <c r="F280" s="8" t="s">
        <v>10821</v>
      </c>
      <c r="G280" s="8" t="s">
        <v>8746</v>
      </c>
      <c r="H280" s="8" t="s">
        <v>10821</v>
      </c>
      <c r="I280" s="8" t="s">
        <v>10821</v>
      </c>
      <c r="J280" s="8" t="s">
        <v>7553</v>
      </c>
      <c r="K280" s="8" t="s">
        <v>10175</v>
      </c>
      <c r="L280">
        <v>2020</v>
      </c>
      <c r="M280" s="9">
        <v>43902.631307870368</v>
      </c>
      <c r="N280" s="9">
        <v>44698.363715277781</v>
      </c>
      <c r="O280" s="8" t="s">
        <v>10821</v>
      </c>
      <c r="P280" s="8" t="s">
        <v>10821</v>
      </c>
      <c r="Q280" s="8" t="s">
        <v>11626</v>
      </c>
      <c r="R280" s="8" t="s">
        <v>10821</v>
      </c>
      <c r="S280" s="8" t="s">
        <v>10821</v>
      </c>
      <c r="T280" s="8" t="s">
        <v>10821</v>
      </c>
      <c r="U280" s="8" t="s">
        <v>10821</v>
      </c>
      <c r="V280" s="8" t="s">
        <v>8747</v>
      </c>
      <c r="W280" s="8" t="s">
        <v>10821</v>
      </c>
      <c r="X280" s="8" t="s">
        <v>10972</v>
      </c>
      <c r="Y280" s="8" t="s">
        <v>10821</v>
      </c>
      <c r="Z280" s="8" t="s">
        <v>10821</v>
      </c>
      <c r="AA280" s="8" t="s">
        <v>10822</v>
      </c>
      <c r="AB280" s="8" t="s">
        <v>10823</v>
      </c>
      <c r="AC280" s="8" t="s">
        <v>10821</v>
      </c>
      <c r="AD280" s="8" t="s">
        <v>10821</v>
      </c>
      <c r="AE280" s="8" t="s">
        <v>10821</v>
      </c>
      <c r="AF280" s="8" t="s">
        <v>10821</v>
      </c>
      <c r="AG280" s="8" t="s">
        <v>10821</v>
      </c>
      <c r="AH280" s="8" t="s">
        <v>10821</v>
      </c>
      <c r="AI280" s="8" t="s">
        <v>10821</v>
      </c>
      <c r="AJ280" s="8" t="s">
        <v>10821</v>
      </c>
      <c r="AK280" s="8" t="s">
        <v>10821</v>
      </c>
      <c r="AL280" s="8" t="s">
        <v>10821</v>
      </c>
      <c r="AM280" s="8" t="s">
        <v>10821</v>
      </c>
      <c r="AN280" s="8" t="s">
        <v>11535</v>
      </c>
      <c r="AO280" s="8" t="s">
        <v>10821</v>
      </c>
      <c r="AP280" s="8" t="s">
        <v>10821</v>
      </c>
      <c r="AQ280" s="8" t="s">
        <v>10821</v>
      </c>
      <c r="AR280" s="8" t="s">
        <v>10821</v>
      </c>
      <c r="AS280" s="8" t="s">
        <v>10821</v>
      </c>
      <c r="AT280" s="8" t="s">
        <v>10821</v>
      </c>
      <c r="AU280" s="8" t="s">
        <v>10821</v>
      </c>
      <c r="AV280" s="8" t="s">
        <v>10821</v>
      </c>
      <c r="AW280" s="8" t="s">
        <v>10821</v>
      </c>
      <c r="AX280" s="8" t="s">
        <v>10821</v>
      </c>
      <c r="AY280" s="8" t="s">
        <v>10821</v>
      </c>
      <c r="AZ280" s="8" t="s">
        <v>10821</v>
      </c>
      <c r="BA280" s="8" t="s">
        <v>10821</v>
      </c>
      <c r="BB280" s="8" t="s">
        <v>10821</v>
      </c>
      <c r="BC280" s="8" t="s">
        <v>10821</v>
      </c>
      <c r="BD280" s="8" t="s">
        <v>10821</v>
      </c>
      <c r="BE280" s="8" t="s">
        <v>10821</v>
      </c>
      <c r="BF280" s="8" t="s">
        <v>10821</v>
      </c>
      <c r="BG280" s="8" t="s">
        <v>10821</v>
      </c>
      <c r="BH280" s="8" t="s">
        <v>10821</v>
      </c>
      <c r="BI280">
        <v>1</v>
      </c>
      <c r="BJ280" s="8" t="s">
        <v>10821</v>
      </c>
      <c r="BK280" s="8" t="s">
        <v>10821</v>
      </c>
      <c r="BL280" s="8" t="s">
        <v>10821</v>
      </c>
      <c r="BM280" s="8" t="s">
        <v>10821</v>
      </c>
      <c r="BN280" s="8" t="s">
        <v>10821</v>
      </c>
      <c r="BO280" s="8" t="s">
        <v>10821</v>
      </c>
      <c r="BP280" s="8" t="s">
        <v>10821</v>
      </c>
      <c r="BQ280" s="8" t="s">
        <v>10821</v>
      </c>
      <c r="BR280" s="8" t="s">
        <v>10821</v>
      </c>
      <c r="BS280" s="8" t="s">
        <v>10821</v>
      </c>
      <c r="BT280" s="8" t="s">
        <v>10821</v>
      </c>
      <c r="BU280" s="8" t="s">
        <v>10821</v>
      </c>
      <c r="BV280" s="8" t="s">
        <v>10821</v>
      </c>
      <c r="BW280" s="8" t="s">
        <v>10821</v>
      </c>
      <c r="BX280" s="8" t="s">
        <v>10821</v>
      </c>
      <c r="BY280" s="8" t="s">
        <v>10821</v>
      </c>
      <c r="BZ280" s="8" t="s">
        <v>10821</v>
      </c>
      <c r="CA280" s="8" t="s">
        <v>10821</v>
      </c>
      <c r="CB280" s="8" t="s">
        <v>10821</v>
      </c>
      <c r="CC280" s="8" t="s">
        <v>10821</v>
      </c>
      <c r="CD280" s="8" t="s">
        <v>10821</v>
      </c>
      <c r="CE280" s="8" t="s">
        <v>10821</v>
      </c>
      <c r="CF280" s="8" t="s">
        <v>10821</v>
      </c>
      <c r="CG280" s="8" t="s">
        <v>10821</v>
      </c>
      <c r="CH280" s="8" t="s">
        <v>10821</v>
      </c>
      <c r="CI280" s="8" t="s">
        <v>10821</v>
      </c>
    </row>
    <row r="281" spans="1:87" x14ac:dyDescent="0.25">
      <c r="A281" s="8" t="s">
        <v>11627</v>
      </c>
      <c r="B281" s="8" t="s">
        <v>10820</v>
      </c>
      <c r="C281">
        <v>2020</v>
      </c>
      <c r="D281" s="8" t="s">
        <v>8754</v>
      </c>
      <c r="E281" s="8" t="s">
        <v>11628</v>
      </c>
      <c r="F281" s="8" t="s">
        <v>10821</v>
      </c>
      <c r="G281" s="8" t="s">
        <v>8755</v>
      </c>
      <c r="H281" s="8" t="s">
        <v>10821</v>
      </c>
      <c r="I281" s="8" t="s">
        <v>10821</v>
      </c>
      <c r="J281" s="8" t="s">
        <v>7551</v>
      </c>
      <c r="K281" s="8" t="s">
        <v>8753</v>
      </c>
      <c r="L281">
        <v>2020</v>
      </c>
      <c r="M281" s="9">
        <v>43923.295023148145</v>
      </c>
      <c r="N281" s="9">
        <v>44698.363622685189</v>
      </c>
      <c r="O281" s="8" t="s">
        <v>10821</v>
      </c>
      <c r="P281" s="8" t="s">
        <v>10821</v>
      </c>
      <c r="Q281" s="8" t="s">
        <v>11603</v>
      </c>
      <c r="R281" s="8" t="s">
        <v>10821</v>
      </c>
      <c r="S281" s="8" t="s">
        <v>10821</v>
      </c>
      <c r="T281" s="8" t="s">
        <v>10821</v>
      </c>
      <c r="U281" s="8" t="s">
        <v>10821</v>
      </c>
      <c r="V281" s="8" t="s">
        <v>8756</v>
      </c>
      <c r="W281" s="8" t="s">
        <v>10821</v>
      </c>
      <c r="X281" s="8" t="s">
        <v>10972</v>
      </c>
      <c r="Y281" s="8" t="s">
        <v>10821</v>
      </c>
      <c r="Z281" s="8" t="s">
        <v>10821</v>
      </c>
      <c r="AA281" s="8" t="s">
        <v>10822</v>
      </c>
      <c r="AB281" s="8" t="s">
        <v>10823</v>
      </c>
      <c r="AC281" s="8" t="s">
        <v>10821</v>
      </c>
      <c r="AD281" s="8" t="s">
        <v>10821</v>
      </c>
      <c r="AE281" s="8" t="s">
        <v>10821</v>
      </c>
      <c r="AF281" s="8" t="s">
        <v>10821</v>
      </c>
      <c r="AG281" s="8" t="s">
        <v>10821</v>
      </c>
      <c r="AH281" s="8" t="s">
        <v>10821</v>
      </c>
      <c r="AI281" s="8" t="s">
        <v>10821</v>
      </c>
      <c r="AJ281" s="8" t="s">
        <v>10821</v>
      </c>
      <c r="AK281" s="8" t="s">
        <v>10821</v>
      </c>
      <c r="AL281" s="8" t="s">
        <v>10821</v>
      </c>
      <c r="AM281" s="8" t="s">
        <v>10821</v>
      </c>
      <c r="AN281" s="8" t="s">
        <v>11629</v>
      </c>
      <c r="AO281" s="8" t="s">
        <v>10821</v>
      </c>
      <c r="AP281" s="8" t="s">
        <v>10821</v>
      </c>
      <c r="AQ281" s="8" t="s">
        <v>10821</v>
      </c>
      <c r="AR281" s="8" t="s">
        <v>10821</v>
      </c>
      <c r="AS281" s="8" t="s">
        <v>10821</v>
      </c>
      <c r="AT281" s="8" t="s">
        <v>10821</v>
      </c>
      <c r="AU281" s="8" t="s">
        <v>10821</v>
      </c>
      <c r="AV281" s="8" t="s">
        <v>10821</v>
      </c>
      <c r="AW281" s="8" t="s">
        <v>10821</v>
      </c>
      <c r="AX281" s="8" t="s">
        <v>10821</v>
      </c>
      <c r="AY281" s="8" t="s">
        <v>10821</v>
      </c>
      <c r="AZ281" s="8" t="s">
        <v>10821</v>
      </c>
      <c r="BA281" s="8" t="s">
        <v>10821</v>
      </c>
      <c r="BB281" s="8" t="s">
        <v>10821</v>
      </c>
      <c r="BC281" s="8" t="s">
        <v>10821</v>
      </c>
      <c r="BD281" s="8" t="s">
        <v>10821</v>
      </c>
      <c r="BE281" s="8" t="s">
        <v>10821</v>
      </c>
      <c r="BF281" s="8" t="s">
        <v>10821</v>
      </c>
      <c r="BG281" s="8" t="s">
        <v>10821</v>
      </c>
      <c r="BH281" s="8" t="s">
        <v>10821</v>
      </c>
      <c r="BI281">
        <v>1</v>
      </c>
      <c r="BJ281" s="8" t="s">
        <v>10821</v>
      </c>
      <c r="BK281" s="8" t="s">
        <v>10821</v>
      </c>
      <c r="BL281" s="8" t="s">
        <v>10821</v>
      </c>
      <c r="BM281" s="8" t="s">
        <v>10821</v>
      </c>
      <c r="BN281" s="8" t="s">
        <v>10821</v>
      </c>
      <c r="BO281" s="8" t="s">
        <v>10821</v>
      </c>
      <c r="BP281" s="8" t="s">
        <v>10821</v>
      </c>
      <c r="BQ281" s="8" t="s">
        <v>10821</v>
      </c>
      <c r="BR281" s="8" t="s">
        <v>10821</v>
      </c>
      <c r="BS281" s="8" t="s">
        <v>10821</v>
      </c>
      <c r="BT281" s="8" t="s">
        <v>10821</v>
      </c>
      <c r="BU281" s="8" t="s">
        <v>10821</v>
      </c>
      <c r="BV281" s="8" t="s">
        <v>10821</v>
      </c>
      <c r="BW281" s="8" t="s">
        <v>10821</v>
      </c>
      <c r="BX281" s="8" t="s">
        <v>10821</v>
      </c>
      <c r="BY281" s="8" t="s">
        <v>10821</v>
      </c>
      <c r="BZ281" s="8" t="s">
        <v>10821</v>
      </c>
      <c r="CA281" s="8" t="s">
        <v>10821</v>
      </c>
      <c r="CB281" s="8" t="s">
        <v>10821</v>
      </c>
      <c r="CC281" s="8" t="s">
        <v>10821</v>
      </c>
      <c r="CD281" s="8" t="s">
        <v>10821</v>
      </c>
      <c r="CE281" s="8" t="s">
        <v>10821</v>
      </c>
      <c r="CF281" s="8" t="s">
        <v>10821</v>
      </c>
      <c r="CG281" s="8" t="s">
        <v>10821</v>
      </c>
      <c r="CH281" s="8" t="s">
        <v>10821</v>
      </c>
      <c r="CI281" s="8" t="s">
        <v>10821</v>
      </c>
    </row>
    <row r="282" spans="1:87" x14ac:dyDescent="0.25">
      <c r="A282" s="8" t="s">
        <v>11630</v>
      </c>
      <c r="B282" s="8" t="s">
        <v>10820</v>
      </c>
      <c r="C282">
        <v>2020</v>
      </c>
      <c r="D282" s="8" t="s">
        <v>8795</v>
      </c>
      <c r="E282" s="8" t="s">
        <v>11631</v>
      </c>
      <c r="F282" s="8" t="s">
        <v>10821</v>
      </c>
      <c r="G282" s="8" t="s">
        <v>8796</v>
      </c>
      <c r="H282" s="8" t="s">
        <v>10821</v>
      </c>
      <c r="I282" s="8" t="s">
        <v>10821</v>
      </c>
      <c r="J282" s="8" t="s">
        <v>7568</v>
      </c>
      <c r="K282" s="8" t="s">
        <v>8794</v>
      </c>
      <c r="L282">
        <v>2020</v>
      </c>
      <c r="M282" s="9">
        <v>43958.414282407408</v>
      </c>
      <c r="N282" s="9">
        <v>44691.411689814813</v>
      </c>
      <c r="O282" s="8" t="s">
        <v>10821</v>
      </c>
      <c r="P282" s="8" t="s">
        <v>10821</v>
      </c>
      <c r="Q282" s="8" t="s">
        <v>11632</v>
      </c>
      <c r="R282" s="8" t="s">
        <v>10821</v>
      </c>
      <c r="S282" s="8" t="s">
        <v>10821</v>
      </c>
      <c r="T282" s="8" t="s">
        <v>10821</v>
      </c>
      <c r="U282" s="8" t="s">
        <v>10821</v>
      </c>
      <c r="V282" s="8" t="s">
        <v>8797</v>
      </c>
      <c r="W282" s="8" t="s">
        <v>10821</v>
      </c>
      <c r="X282" s="8" t="s">
        <v>10821</v>
      </c>
      <c r="Y282" s="8" t="s">
        <v>10821</v>
      </c>
      <c r="Z282" s="8" t="s">
        <v>10821</v>
      </c>
      <c r="AA282" s="8" t="s">
        <v>10822</v>
      </c>
      <c r="AB282" s="8" t="s">
        <v>10823</v>
      </c>
      <c r="AC282" s="8" t="s">
        <v>10821</v>
      </c>
      <c r="AD282" s="8" t="s">
        <v>10821</v>
      </c>
      <c r="AE282" s="8" t="s">
        <v>10821</v>
      </c>
      <c r="AF282" s="8" t="s">
        <v>10821</v>
      </c>
      <c r="AG282" s="8" t="s">
        <v>10821</v>
      </c>
      <c r="AH282" s="8" t="s">
        <v>10821</v>
      </c>
      <c r="AI282" s="8" t="s">
        <v>10821</v>
      </c>
      <c r="AJ282" s="8" t="s">
        <v>10821</v>
      </c>
      <c r="AK282" s="8" t="s">
        <v>10821</v>
      </c>
      <c r="AL282" s="8" t="s">
        <v>10821</v>
      </c>
      <c r="AM282" s="8" t="s">
        <v>10821</v>
      </c>
      <c r="AN282" s="8" t="s">
        <v>11484</v>
      </c>
      <c r="AO282" s="8" t="s">
        <v>10821</v>
      </c>
      <c r="AP282" s="8" t="s">
        <v>8798</v>
      </c>
      <c r="AQ282" s="8" t="s">
        <v>10821</v>
      </c>
      <c r="AR282" s="8" t="s">
        <v>10821</v>
      </c>
      <c r="AS282" s="8" t="s">
        <v>10821</v>
      </c>
      <c r="AT282" s="8" t="s">
        <v>10821</v>
      </c>
      <c r="AU282" s="8" t="s">
        <v>10821</v>
      </c>
      <c r="AV282" s="8" t="s">
        <v>10821</v>
      </c>
      <c r="AW282" s="8" t="s">
        <v>10821</v>
      </c>
      <c r="AX282" s="8" t="s">
        <v>10821</v>
      </c>
      <c r="AY282" s="8" t="s">
        <v>10821</v>
      </c>
      <c r="AZ282" s="8" t="s">
        <v>10821</v>
      </c>
      <c r="BA282" s="8" t="s">
        <v>10821</v>
      </c>
      <c r="BB282" s="8" t="s">
        <v>10821</v>
      </c>
      <c r="BC282" s="8" t="s">
        <v>10821</v>
      </c>
      <c r="BD282" s="8" t="s">
        <v>10821</v>
      </c>
      <c r="BE282" s="8" t="s">
        <v>10821</v>
      </c>
      <c r="BF282" s="8" t="s">
        <v>10821</v>
      </c>
      <c r="BG282" s="8" t="s">
        <v>10821</v>
      </c>
      <c r="BH282" s="8" t="s">
        <v>10821</v>
      </c>
      <c r="BI282">
        <v>1</v>
      </c>
      <c r="BJ282" s="8" t="s">
        <v>10821</v>
      </c>
      <c r="BK282" s="8" t="s">
        <v>10821</v>
      </c>
      <c r="BL282" s="8" t="s">
        <v>10821</v>
      </c>
      <c r="BM282" s="8" t="s">
        <v>10821</v>
      </c>
      <c r="BN282" s="8" t="s">
        <v>10821</v>
      </c>
      <c r="BO282" s="8" t="s">
        <v>10821</v>
      </c>
      <c r="BP282" s="8" t="s">
        <v>10821</v>
      </c>
      <c r="BQ282" s="8" t="s">
        <v>10821</v>
      </c>
      <c r="BR282" s="8" t="s">
        <v>10821</v>
      </c>
      <c r="BS282" s="8" t="s">
        <v>10821</v>
      </c>
      <c r="BT282" s="8" t="s">
        <v>10821</v>
      </c>
      <c r="BU282" s="8" t="s">
        <v>10821</v>
      </c>
      <c r="BV282" s="8" t="s">
        <v>10821</v>
      </c>
      <c r="BW282" s="8" t="s">
        <v>10821</v>
      </c>
      <c r="BX282" s="8" t="s">
        <v>10821</v>
      </c>
      <c r="BY282" s="8" t="s">
        <v>10821</v>
      </c>
      <c r="BZ282" s="8" t="s">
        <v>10821</v>
      </c>
      <c r="CA282" s="8" t="s">
        <v>10821</v>
      </c>
      <c r="CB282" s="8" t="s">
        <v>10821</v>
      </c>
      <c r="CC282" s="8" t="s">
        <v>10821</v>
      </c>
      <c r="CD282" s="8" t="s">
        <v>10821</v>
      </c>
      <c r="CE282" s="8" t="s">
        <v>10821</v>
      </c>
      <c r="CF282" s="8" t="s">
        <v>10821</v>
      </c>
      <c r="CG282" s="8" t="s">
        <v>10821</v>
      </c>
      <c r="CH282" s="8" t="s">
        <v>10821</v>
      </c>
      <c r="CI282" s="8" t="s">
        <v>10821</v>
      </c>
    </row>
    <row r="283" spans="1:87" x14ac:dyDescent="0.25">
      <c r="A283" s="8" t="s">
        <v>11633</v>
      </c>
      <c r="B283" s="8" t="s">
        <v>10820</v>
      </c>
      <c r="C283">
        <v>2020</v>
      </c>
      <c r="D283" s="8" t="s">
        <v>8734</v>
      </c>
      <c r="E283" s="8" t="s">
        <v>11634</v>
      </c>
      <c r="F283" s="8" t="s">
        <v>10821</v>
      </c>
      <c r="G283" s="8" t="s">
        <v>8735</v>
      </c>
      <c r="H283" s="8" t="s">
        <v>10821</v>
      </c>
      <c r="I283" s="8" t="s">
        <v>10821</v>
      </c>
      <c r="J283" s="8" t="s">
        <v>7536</v>
      </c>
      <c r="K283" s="8" t="s">
        <v>10174</v>
      </c>
      <c r="L283">
        <v>2020</v>
      </c>
      <c r="M283" s="9">
        <v>43902.602546296293</v>
      </c>
      <c r="N283" s="9">
        <v>44698.363692129627</v>
      </c>
      <c r="O283" s="8" t="s">
        <v>10821</v>
      </c>
      <c r="P283" s="8" t="s">
        <v>10821</v>
      </c>
      <c r="Q283" s="8" t="s">
        <v>11635</v>
      </c>
      <c r="R283" s="8" t="s">
        <v>10821</v>
      </c>
      <c r="S283" s="8" t="s">
        <v>10821</v>
      </c>
      <c r="T283" s="8" t="s">
        <v>10821</v>
      </c>
      <c r="U283" s="8" t="s">
        <v>10821</v>
      </c>
      <c r="V283" s="8" t="s">
        <v>8736</v>
      </c>
      <c r="W283" s="8" t="s">
        <v>10821</v>
      </c>
      <c r="X283" s="8" t="s">
        <v>10972</v>
      </c>
      <c r="Y283" s="8" t="s">
        <v>10821</v>
      </c>
      <c r="Z283" s="8" t="s">
        <v>10821</v>
      </c>
      <c r="AA283" s="8" t="s">
        <v>10822</v>
      </c>
      <c r="AB283" s="8" t="s">
        <v>10823</v>
      </c>
      <c r="AC283" s="8" t="s">
        <v>10821</v>
      </c>
      <c r="AD283" s="8" t="s">
        <v>10821</v>
      </c>
      <c r="AE283" s="8" t="s">
        <v>10821</v>
      </c>
      <c r="AF283" s="8" t="s">
        <v>10821</v>
      </c>
      <c r="AG283" s="8" t="s">
        <v>10821</v>
      </c>
      <c r="AH283" s="8" t="s">
        <v>10821</v>
      </c>
      <c r="AI283" s="8" t="s">
        <v>10821</v>
      </c>
      <c r="AJ283" s="8" t="s">
        <v>10821</v>
      </c>
      <c r="AK283" s="8" t="s">
        <v>10821</v>
      </c>
      <c r="AL283" s="8" t="s">
        <v>10821</v>
      </c>
      <c r="AM283" s="8" t="s">
        <v>10821</v>
      </c>
      <c r="AN283" s="8" t="s">
        <v>11459</v>
      </c>
      <c r="AO283" s="8" t="s">
        <v>10821</v>
      </c>
      <c r="AP283" s="8" t="s">
        <v>10821</v>
      </c>
      <c r="AQ283" s="8" t="s">
        <v>10821</v>
      </c>
      <c r="AR283" s="8" t="s">
        <v>10821</v>
      </c>
      <c r="AS283" s="8" t="s">
        <v>10821</v>
      </c>
      <c r="AT283" s="8" t="s">
        <v>10821</v>
      </c>
      <c r="AU283" s="8" t="s">
        <v>10821</v>
      </c>
      <c r="AV283" s="8" t="s">
        <v>10821</v>
      </c>
      <c r="AW283" s="8" t="s">
        <v>10821</v>
      </c>
      <c r="AX283" s="8" t="s">
        <v>10821</v>
      </c>
      <c r="AY283" s="8" t="s">
        <v>10821</v>
      </c>
      <c r="AZ283" s="8" t="s">
        <v>10821</v>
      </c>
      <c r="BA283" s="8" t="s">
        <v>10821</v>
      </c>
      <c r="BB283" s="8" t="s">
        <v>10821</v>
      </c>
      <c r="BC283" s="8" t="s">
        <v>10821</v>
      </c>
      <c r="BD283" s="8" t="s">
        <v>10821</v>
      </c>
      <c r="BE283" s="8" t="s">
        <v>10821</v>
      </c>
      <c r="BF283" s="8" t="s">
        <v>10821</v>
      </c>
      <c r="BG283" s="8" t="s">
        <v>10821</v>
      </c>
      <c r="BH283" s="8" t="s">
        <v>10821</v>
      </c>
      <c r="BI283">
        <v>1</v>
      </c>
      <c r="BJ283" s="8" t="s">
        <v>10821</v>
      </c>
      <c r="BK283" s="8" t="s">
        <v>10821</v>
      </c>
      <c r="BL283" s="8" t="s">
        <v>10821</v>
      </c>
      <c r="BM283" s="8" t="s">
        <v>10821</v>
      </c>
      <c r="BN283" s="8" t="s">
        <v>10821</v>
      </c>
      <c r="BO283" s="8" t="s">
        <v>10821</v>
      </c>
      <c r="BP283" s="8" t="s">
        <v>10821</v>
      </c>
      <c r="BQ283" s="8" t="s">
        <v>10821</v>
      </c>
      <c r="BR283" s="8" t="s">
        <v>10821</v>
      </c>
      <c r="BS283" s="8" t="s">
        <v>10821</v>
      </c>
      <c r="BT283" s="8" t="s">
        <v>10821</v>
      </c>
      <c r="BU283" s="8" t="s">
        <v>10821</v>
      </c>
      <c r="BV283" s="8" t="s">
        <v>10821</v>
      </c>
      <c r="BW283" s="8" t="s">
        <v>10821</v>
      </c>
      <c r="BX283" s="8" t="s">
        <v>10821</v>
      </c>
      <c r="BY283" s="8" t="s">
        <v>10821</v>
      </c>
      <c r="BZ283" s="8" t="s">
        <v>10821</v>
      </c>
      <c r="CA283" s="8" t="s">
        <v>10821</v>
      </c>
      <c r="CB283" s="8" t="s">
        <v>10821</v>
      </c>
      <c r="CC283" s="8" t="s">
        <v>10821</v>
      </c>
      <c r="CD283" s="8" t="s">
        <v>10821</v>
      </c>
      <c r="CE283" s="8" t="s">
        <v>10821</v>
      </c>
      <c r="CF283" s="8" t="s">
        <v>10821</v>
      </c>
      <c r="CG283" s="8" t="s">
        <v>10821</v>
      </c>
      <c r="CH283" s="8" t="s">
        <v>10821</v>
      </c>
      <c r="CI283" s="8" t="s">
        <v>10821</v>
      </c>
    </row>
    <row r="284" spans="1:87" x14ac:dyDescent="0.25">
      <c r="A284" s="8" t="s">
        <v>11636</v>
      </c>
      <c r="B284" s="8" t="s">
        <v>10820</v>
      </c>
      <c r="C284">
        <v>2020</v>
      </c>
      <c r="D284" s="8" t="s">
        <v>4504</v>
      </c>
      <c r="E284" s="8" t="s">
        <v>7985</v>
      </c>
      <c r="F284" s="8" t="s">
        <v>10821</v>
      </c>
      <c r="G284" s="8" t="s">
        <v>7998</v>
      </c>
      <c r="H284" s="8" t="s">
        <v>10821</v>
      </c>
      <c r="I284" s="8" t="s">
        <v>10821</v>
      </c>
      <c r="J284" s="8" t="s">
        <v>7973</v>
      </c>
      <c r="K284" s="8" t="s">
        <v>8012</v>
      </c>
      <c r="L284">
        <v>2020</v>
      </c>
      <c r="M284" s="9">
        <v>44145.376527777778</v>
      </c>
      <c r="N284" s="9">
        <v>44161.347013888888</v>
      </c>
      <c r="O284" s="8" t="s">
        <v>10821</v>
      </c>
      <c r="P284" s="8" t="s">
        <v>10821</v>
      </c>
      <c r="Q284" s="8" t="s">
        <v>11142</v>
      </c>
      <c r="R284" s="8" t="s">
        <v>10821</v>
      </c>
      <c r="S284" s="8" t="s">
        <v>10821</v>
      </c>
      <c r="T284" s="8" t="s">
        <v>10821</v>
      </c>
      <c r="U284" s="8" t="s">
        <v>10821</v>
      </c>
      <c r="V284" s="8" t="s">
        <v>7980</v>
      </c>
      <c r="W284" s="8" t="s">
        <v>10821</v>
      </c>
      <c r="X284" s="8" t="s">
        <v>10821</v>
      </c>
      <c r="Y284" s="8" t="s">
        <v>10821</v>
      </c>
      <c r="Z284" s="8" t="s">
        <v>10821</v>
      </c>
      <c r="AA284" s="8" t="s">
        <v>10822</v>
      </c>
      <c r="AB284" s="8" t="s">
        <v>10823</v>
      </c>
      <c r="AC284" s="8" t="s">
        <v>10821</v>
      </c>
      <c r="AD284" s="8" t="s">
        <v>10821</v>
      </c>
      <c r="AE284" s="8" t="s">
        <v>10821</v>
      </c>
      <c r="AF284" s="8" t="s">
        <v>10821</v>
      </c>
      <c r="AG284" s="8" t="s">
        <v>10821</v>
      </c>
      <c r="AH284" s="8" t="s">
        <v>10821</v>
      </c>
      <c r="AI284" s="8" t="s">
        <v>11637</v>
      </c>
      <c r="AJ284" s="8" t="s">
        <v>10821</v>
      </c>
      <c r="AK284" s="8" t="s">
        <v>10821</v>
      </c>
      <c r="AL284" s="8" t="s">
        <v>10821</v>
      </c>
      <c r="AM284" s="8" t="s">
        <v>10821</v>
      </c>
      <c r="AN284" s="8" t="s">
        <v>10824</v>
      </c>
      <c r="AO284" s="8" t="s">
        <v>10821</v>
      </c>
      <c r="AP284" s="8" t="s">
        <v>10821</v>
      </c>
      <c r="AQ284" s="8" t="s">
        <v>10821</v>
      </c>
      <c r="AR284" s="8" t="s">
        <v>10821</v>
      </c>
      <c r="AS284" s="8" t="s">
        <v>10821</v>
      </c>
      <c r="AT284" s="8" t="s">
        <v>10821</v>
      </c>
      <c r="AU284" s="8" t="s">
        <v>10821</v>
      </c>
      <c r="AV284" s="8" t="s">
        <v>10821</v>
      </c>
      <c r="AW284" s="8" t="s">
        <v>10821</v>
      </c>
      <c r="AX284" s="8" t="s">
        <v>10821</v>
      </c>
      <c r="AY284" s="8" t="s">
        <v>10821</v>
      </c>
      <c r="AZ284" s="8" t="s">
        <v>10821</v>
      </c>
      <c r="BA284" s="8" t="s">
        <v>10821</v>
      </c>
      <c r="BB284" s="8" t="s">
        <v>10821</v>
      </c>
      <c r="BC284" s="8" t="s">
        <v>10821</v>
      </c>
      <c r="BD284" s="8" t="s">
        <v>10821</v>
      </c>
      <c r="BE284" s="8" t="s">
        <v>10821</v>
      </c>
      <c r="BF284" s="8" t="s">
        <v>10821</v>
      </c>
      <c r="BG284" s="8" t="s">
        <v>10821</v>
      </c>
      <c r="BH284" s="8" t="s">
        <v>10821</v>
      </c>
      <c r="BI284">
        <v>1</v>
      </c>
      <c r="BJ284" s="8" t="s">
        <v>10821</v>
      </c>
      <c r="BK284" s="8" t="s">
        <v>10821</v>
      </c>
      <c r="BL284" s="8" t="s">
        <v>10821</v>
      </c>
      <c r="BM284" s="8" t="s">
        <v>10821</v>
      </c>
      <c r="BN284" s="8" t="s">
        <v>10821</v>
      </c>
      <c r="BO284" s="8" t="s">
        <v>10821</v>
      </c>
      <c r="BP284" s="8" t="s">
        <v>10821</v>
      </c>
      <c r="BQ284" s="8" t="s">
        <v>10821</v>
      </c>
      <c r="BR284" s="8" t="s">
        <v>10821</v>
      </c>
      <c r="BS284" s="8" t="s">
        <v>10821</v>
      </c>
      <c r="BT284" s="8" t="s">
        <v>10821</v>
      </c>
      <c r="BU284" s="8" t="s">
        <v>10821</v>
      </c>
      <c r="BV284" s="8" t="s">
        <v>10821</v>
      </c>
      <c r="BW284" s="8" t="s">
        <v>10821</v>
      </c>
      <c r="BX284" s="8" t="s">
        <v>10821</v>
      </c>
      <c r="BY284" s="8" t="s">
        <v>10821</v>
      </c>
      <c r="BZ284" s="8" t="s">
        <v>10821</v>
      </c>
      <c r="CA284" s="8" t="s">
        <v>10821</v>
      </c>
      <c r="CB284" s="8" t="s">
        <v>10821</v>
      </c>
      <c r="CC284" s="8" t="s">
        <v>10821</v>
      </c>
      <c r="CD284" s="8" t="s">
        <v>10821</v>
      </c>
      <c r="CE284" s="8" t="s">
        <v>10821</v>
      </c>
      <c r="CF284" s="8" t="s">
        <v>10821</v>
      </c>
      <c r="CG284" s="8" t="s">
        <v>10821</v>
      </c>
      <c r="CH284" s="8" t="s">
        <v>10821</v>
      </c>
      <c r="CI284" s="8" t="s">
        <v>10821</v>
      </c>
    </row>
    <row r="285" spans="1:87" x14ac:dyDescent="0.25">
      <c r="A285" s="8" t="s">
        <v>11638</v>
      </c>
      <c r="B285" s="8" t="s">
        <v>10820</v>
      </c>
      <c r="C285">
        <v>2020</v>
      </c>
      <c r="D285" s="8" t="s">
        <v>7960</v>
      </c>
      <c r="E285" s="8" t="s">
        <v>7956</v>
      </c>
      <c r="F285" s="8" t="s">
        <v>10821</v>
      </c>
      <c r="G285" s="8" t="s">
        <v>8011</v>
      </c>
      <c r="H285" s="8" t="s">
        <v>10821</v>
      </c>
      <c r="I285" s="8" t="s">
        <v>10821</v>
      </c>
      <c r="J285" s="8" t="s">
        <v>7958</v>
      </c>
      <c r="K285" s="8" t="s">
        <v>8018</v>
      </c>
      <c r="L285">
        <v>2020</v>
      </c>
      <c r="M285" s="9">
        <v>44119.331712962965</v>
      </c>
      <c r="N285" s="9">
        <v>44159.3825</v>
      </c>
      <c r="O285" s="8" t="s">
        <v>10821</v>
      </c>
      <c r="P285" s="8" t="s">
        <v>10821</v>
      </c>
      <c r="Q285" s="8" t="s">
        <v>11639</v>
      </c>
      <c r="R285" s="8" t="s">
        <v>10821</v>
      </c>
      <c r="S285" s="8" t="s">
        <v>10821</v>
      </c>
      <c r="T285" s="8" t="s">
        <v>10821</v>
      </c>
      <c r="U285" s="8" t="s">
        <v>10821</v>
      </c>
      <c r="V285" s="8" t="s">
        <v>7957</v>
      </c>
      <c r="W285" s="8" t="s">
        <v>10821</v>
      </c>
      <c r="X285" s="8" t="s">
        <v>10821</v>
      </c>
      <c r="Y285" s="8" t="s">
        <v>10821</v>
      </c>
      <c r="Z285" s="8" t="s">
        <v>10821</v>
      </c>
      <c r="AA285" s="8" t="s">
        <v>10822</v>
      </c>
      <c r="AB285" s="8" t="s">
        <v>10823</v>
      </c>
      <c r="AC285" s="8" t="s">
        <v>10821</v>
      </c>
      <c r="AD285" s="8" t="s">
        <v>10821</v>
      </c>
      <c r="AE285" s="8" t="s">
        <v>10821</v>
      </c>
      <c r="AF285" s="8" t="s">
        <v>10821</v>
      </c>
      <c r="AG285" s="8" t="s">
        <v>10821</v>
      </c>
      <c r="AH285" s="8" t="s">
        <v>10821</v>
      </c>
      <c r="AI285" s="8" t="s">
        <v>11640</v>
      </c>
      <c r="AJ285" s="8" t="s">
        <v>10821</v>
      </c>
      <c r="AK285" s="8" t="s">
        <v>10821</v>
      </c>
      <c r="AL285" s="8" t="s">
        <v>10821</v>
      </c>
      <c r="AM285" s="8" t="s">
        <v>10821</v>
      </c>
      <c r="AN285" s="8" t="s">
        <v>11641</v>
      </c>
      <c r="AO285" s="8" t="s">
        <v>10821</v>
      </c>
      <c r="AP285" s="8" t="s">
        <v>10821</v>
      </c>
      <c r="AQ285" s="8" t="s">
        <v>10821</v>
      </c>
      <c r="AR285" s="8" t="s">
        <v>10821</v>
      </c>
      <c r="AS285" s="8" t="s">
        <v>10821</v>
      </c>
      <c r="AT285" s="8" t="s">
        <v>10821</v>
      </c>
      <c r="AU285" s="8" t="s">
        <v>10821</v>
      </c>
      <c r="AV285" s="8" t="s">
        <v>10821</v>
      </c>
      <c r="AW285" s="8" t="s">
        <v>10821</v>
      </c>
      <c r="AX285" s="8" t="s">
        <v>10821</v>
      </c>
      <c r="AY285" s="8" t="s">
        <v>10821</v>
      </c>
      <c r="AZ285" s="8" t="s">
        <v>10821</v>
      </c>
      <c r="BA285" s="8" t="s">
        <v>10821</v>
      </c>
      <c r="BB285" s="8" t="s">
        <v>10821</v>
      </c>
      <c r="BC285" s="8" t="s">
        <v>10821</v>
      </c>
      <c r="BD285" s="8" t="s">
        <v>10821</v>
      </c>
      <c r="BE285" s="8" t="s">
        <v>10821</v>
      </c>
      <c r="BF285" s="8" t="s">
        <v>10821</v>
      </c>
      <c r="BG285" s="8" t="s">
        <v>10821</v>
      </c>
      <c r="BH285" s="8" t="s">
        <v>10821</v>
      </c>
      <c r="BI285">
        <v>1</v>
      </c>
      <c r="BJ285" s="8" t="s">
        <v>10821</v>
      </c>
      <c r="BK285" s="8" t="s">
        <v>10821</v>
      </c>
      <c r="BL285" s="8" t="s">
        <v>10821</v>
      </c>
      <c r="BM285" s="8" t="s">
        <v>10821</v>
      </c>
      <c r="BN285" s="8" t="s">
        <v>10821</v>
      </c>
      <c r="BO285" s="8" t="s">
        <v>10821</v>
      </c>
      <c r="BP285" s="8" t="s">
        <v>10821</v>
      </c>
      <c r="BQ285" s="8" t="s">
        <v>10821</v>
      </c>
      <c r="BR285" s="8" t="s">
        <v>10821</v>
      </c>
      <c r="BS285" s="8" t="s">
        <v>10821</v>
      </c>
      <c r="BT285" s="8" t="s">
        <v>10821</v>
      </c>
      <c r="BU285" s="8" t="s">
        <v>10821</v>
      </c>
      <c r="BV285" s="8" t="s">
        <v>10821</v>
      </c>
      <c r="BW285" s="8" t="s">
        <v>10821</v>
      </c>
      <c r="BX285" s="8" t="s">
        <v>10821</v>
      </c>
      <c r="BY285" s="8" t="s">
        <v>10821</v>
      </c>
      <c r="BZ285" s="8" t="s">
        <v>10821</v>
      </c>
      <c r="CA285" s="8" t="s">
        <v>10821</v>
      </c>
      <c r="CB285" s="8" t="s">
        <v>10821</v>
      </c>
      <c r="CC285" s="8" t="s">
        <v>10821</v>
      </c>
      <c r="CD285" s="8" t="s">
        <v>10821</v>
      </c>
      <c r="CE285" s="8" t="s">
        <v>10821</v>
      </c>
      <c r="CF285" s="8" t="s">
        <v>10821</v>
      </c>
      <c r="CG285" s="8" t="s">
        <v>10821</v>
      </c>
      <c r="CH285" s="8" t="s">
        <v>10821</v>
      </c>
      <c r="CI285" s="8" t="s">
        <v>10821</v>
      </c>
    </row>
    <row r="286" spans="1:87" x14ac:dyDescent="0.25">
      <c r="A286" s="8" t="s">
        <v>11642</v>
      </c>
      <c r="B286" s="8" t="s">
        <v>10820</v>
      </c>
      <c r="C286">
        <v>2020</v>
      </c>
      <c r="D286" s="8" t="s">
        <v>8703</v>
      </c>
      <c r="E286" s="8" t="s">
        <v>8704</v>
      </c>
      <c r="F286" s="8" t="s">
        <v>10821</v>
      </c>
      <c r="G286" s="8" t="s">
        <v>8705</v>
      </c>
      <c r="H286" s="8" t="s">
        <v>10821</v>
      </c>
      <c r="I286" s="8" t="s">
        <v>10821</v>
      </c>
      <c r="J286" s="8" t="s">
        <v>7521</v>
      </c>
      <c r="K286" s="8" t="s">
        <v>8702</v>
      </c>
      <c r="L286">
        <v>2020</v>
      </c>
      <c r="M286" s="9">
        <v>43861.324108796296</v>
      </c>
      <c r="N286" s="9">
        <v>44148.374097222222</v>
      </c>
      <c r="O286" s="8" t="s">
        <v>10821</v>
      </c>
      <c r="P286" s="8" t="s">
        <v>10821</v>
      </c>
      <c r="Q286" s="8" t="s">
        <v>11643</v>
      </c>
      <c r="R286" s="8" t="s">
        <v>10821</v>
      </c>
      <c r="S286" s="8" t="s">
        <v>10821</v>
      </c>
      <c r="T286" s="8" t="s">
        <v>10821</v>
      </c>
      <c r="U286" s="8" t="s">
        <v>10821</v>
      </c>
      <c r="V286" s="8" t="s">
        <v>8706</v>
      </c>
      <c r="W286" s="8" t="s">
        <v>10821</v>
      </c>
      <c r="X286" s="8" t="s">
        <v>11644</v>
      </c>
      <c r="Y286" s="8" t="s">
        <v>10821</v>
      </c>
      <c r="Z286" s="8" t="s">
        <v>10821</v>
      </c>
      <c r="AA286" s="8" t="s">
        <v>10822</v>
      </c>
      <c r="AB286" s="8" t="s">
        <v>10823</v>
      </c>
      <c r="AC286" s="8" t="s">
        <v>10821</v>
      </c>
      <c r="AD286" s="8" t="s">
        <v>10821</v>
      </c>
      <c r="AE286" s="8" t="s">
        <v>10821</v>
      </c>
      <c r="AF286" s="8" t="s">
        <v>10821</v>
      </c>
      <c r="AG286" s="8" t="s">
        <v>10821</v>
      </c>
      <c r="AH286" s="8" t="s">
        <v>10821</v>
      </c>
      <c r="AI286" s="8" t="s">
        <v>11645</v>
      </c>
      <c r="AJ286" s="8" t="s">
        <v>10821</v>
      </c>
      <c r="AK286" s="8" t="s">
        <v>10821</v>
      </c>
      <c r="AL286" s="8" t="s">
        <v>10821</v>
      </c>
      <c r="AM286" s="8" t="s">
        <v>10821</v>
      </c>
      <c r="AN286" s="8" t="s">
        <v>11147</v>
      </c>
      <c r="AO286" s="8" t="s">
        <v>10821</v>
      </c>
      <c r="AP286" s="8" t="s">
        <v>10821</v>
      </c>
      <c r="AQ286" s="8" t="s">
        <v>10821</v>
      </c>
      <c r="AR286" s="8" t="s">
        <v>10821</v>
      </c>
      <c r="AS286" s="8" t="s">
        <v>10821</v>
      </c>
      <c r="AT286" s="8" t="s">
        <v>10821</v>
      </c>
      <c r="AU286" s="8" t="s">
        <v>10821</v>
      </c>
      <c r="AV286" s="8" t="s">
        <v>10821</v>
      </c>
      <c r="AW286" s="8" t="s">
        <v>10821</v>
      </c>
      <c r="AX286" s="8" t="s">
        <v>10821</v>
      </c>
      <c r="AY286" s="8" t="s">
        <v>10821</v>
      </c>
      <c r="AZ286" s="8" t="s">
        <v>10821</v>
      </c>
      <c r="BA286" s="8" t="s">
        <v>10821</v>
      </c>
      <c r="BB286" s="8" t="s">
        <v>10821</v>
      </c>
      <c r="BC286" s="8" t="s">
        <v>10821</v>
      </c>
      <c r="BD286" s="8" t="s">
        <v>10821</v>
      </c>
      <c r="BE286" s="8" t="s">
        <v>10821</v>
      </c>
      <c r="BF286" s="8" t="s">
        <v>10821</v>
      </c>
      <c r="BG286" s="8" t="s">
        <v>10821</v>
      </c>
      <c r="BH286" s="8" t="s">
        <v>10821</v>
      </c>
      <c r="BI286">
        <v>1</v>
      </c>
      <c r="BJ286" s="8" t="s">
        <v>10821</v>
      </c>
      <c r="BK286" s="8" t="s">
        <v>10821</v>
      </c>
      <c r="BL286" s="8" t="s">
        <v>10821</v>
      </c>
      <c r="BM286" s="8" t="s">
        <v>10821</v>
      </c>
      <c r="BN286" s="8" t="s">
        <v>10821</v>
      </c>
      <c r="BO286" s="8" t="s">
        <v>10821</v>
      </c>
      <c r="BP286" s="8" t="s">
        <v>10821</v>
      </c>
      <c r="BQ286" s="8" t="s">
        <v>10821</v>
      </c>
      <c r="BR286" s="8" t="s">
        <v>10821</v>
      </c>
      <c r="BS286" s="8" t="s">
        <v>10821</v>
      </c>
      <c r="BT286" s="8" t="s">
        <v>10821</v>
      </c>
      <c r="BU286" s="8" t="s">
        <v>10821</v>
      </c>
      <c r="BV286" s="8" t="s">
        <v>10821</v>
      </c>
      <c r="BW286" s="8" t="s">
        <v>10821</v>
      </c>
      <c r="BX286" s="8" t="s">
        <v>10821</v>
      </c>
      <c r="BY286" s="8" t="s">
        <v>10821</v>
      </c>
      <c r="BZ286" s="8" t="s">
        <v>10821</v>
      </c>
      <c r="CA286" s="8" t="s">
        <v>10821</v>
      </c>
      <c r="CB286" s="8" t="s">
        <v>10821</v>
      </c>
      <c r="CC286" s="8" t="s">
        <v>10821</v>
      </c>
      <c r="CD286" s="8" t="s">
        <v>10821</v>
      </c>
      <c r="CE286" s="8" t="s">
        <v>10821</v>
      </c>
      <c r="CF286" s="8" t="s">
        <v>10821</v>
      </c>
      <c r="CG286" s="8" t="s">
        <v>10821</v>
      </c>
      <c r="CH286" s="8" t="s">
        <v>10821</v>
      </c>
      <c r="CI286" s="8" t="s">
        <v>10821</v>
      </c>
    </row>
    <row r="287" spans="1:87" x14ac:dyDescent="0.25">
      <c r="A287" s="8" t="s">
        <v>11646</v>
      </c>
      <c r="B287" s="8" t="s">
        <v>10820</v>
      </c>
      <c r="C287">
        <v>2020</v>
      </c>
      <c r="D287" s="8" t="s">
        <v>7977</v>
      </c>
      <c r="E287" s="8" t="s">
        <v>7986</v>
      </c>
      <c r="F287" s="8" t="s">
        <v>10821</v>
      </c>
      <c r="G287" s="8" t="s">
        <v>8008</v>
      </c>
      <c r="H287" s="8" t="s">
        <v>10821</v>
      </c>
      <c r="I287" s="8" t="s">
        <v>10821</v>
      </c>
      <c r="J287" s="8" t="s">
        <v>7975</v>
      </c>
      <c r="K287" s="8" t="s">
        <v>10821</v>
      </c>
      <c r="L287">
        <v>2020</v>
      </c>
      <c r="M287" s="9">
        <v>44148.370451388888</v>
      </c>
      <c r="N287" s="9">
        <v>44148.373159722221</v>
      </c>
      <c r="O287" s="8" t="s">
        <v>10821</v>
      </c>
      <c r="P287" s="8" t="s">
        <v>10821</v>
      </c>
      <c r="Q287" s="8" t="s">
        <v>10821</v>
      </c>
      <c r="R287" s="8" t="s">
        <v>10821</v>
      </c>
      <c r="S287" s="8" t="s">
        <v>10821</v>
      </c>
      <c r="T287" s="8" t="s">
        <v>10821</v>
      </c>
      <c r="U287" s="8" t="s">
        <v>10821</v>
      </c>
      <c r="V287" s="8" t="s">
        <v>7982</v>
      </c>
      <c r="W287" s="8" t="s">
        <v>10821</v>
      </c>
      <c r="X287" s="8" t="s">
        <v>10821</v>
      </c>
      <c r="Y287" s="8" t="s">
        <v>10821</v>
      </c>
      <c r="Z287" s="8" t="s">
        <v>10821</v>
      </c>
      <c r="AA287" s="8" t="s">
        <v>10822</v>
      </c>
      <c r="AB287" s="8" t="s">
        <v>10823</v>
      </c>
      <c r="AC287" s="8" t="s">
        <v>10821</v>
      </c>
      <c r="AD287" s="8" t="s">
        <v>10821</v>
      </c>
      <c r="AE287" s="8" t="s">
        <v>10821</v>
      </c>
      <c r="AF287" s="8" t="s">
        <v>10821</v>
      </c>
      <c r="AG287" s="8" t="s">
        <v>10821</v>
      </c>
      <c r="AH287" s="8" t="s">
        <v>10821</v>
      </c>
      <c r="AI287" s="8" t="s">
        <v>11647</v>
      </c>
      <c r="AJ287" s="8" t="s">
        <v>10821</v>
      </c>
      <c r="AK287" s="8" t="s">
        <v>10821</v>
      </c>
      <c r="AL287" s="8" t="s">
        <v>10821</v>
      </c>
      <c r="AM287" s="8" t="s">
        <v>10821</v>
      </c>
      <c r="AN287" s="8" t="s">
        <v>11147</v>
      </c>
      <c r="AO287" s="8" t="s">
        <v>10821</v>
      </c>
      <c r="AP287" s="8" t="s">
        <v>10821</v>
      </c>
      <c r="AQ287" s="8" t="s">
        <v>10821</v>
      </c>
      <c r="AR287" s="8" t="s">
        <v>10821</v>
      </c>
      <c r="AS287" s="8" t="s">
        <v>10821</v>
      </c>
      <c r="AT287" s="8" t="s">
        <v>10821</v>
      </c>
      <c r="AU287" s="8" t="s">
        <v>10821</v>
      </c>
      <c r="AV287" s="8" t="s">
        <v>10821</v>
      </c>
      <c r="AW287" s="8" t="s">
        <v>10821</v>
      </c>
      <c r="AX287" s="8" t="s">
        <v>10821</v>
      </c>
      <c r="AY287" s="8" t="s">
        <v>10821</v>
      </c>
      <c r="AZ287" s="8" t="s">
        <v>10821</v>
      </c>
      <c r="BA287" s="8" t="s">
        <v>10821</v>
      </c>
      <c r="BB287" s="8" t="s">
        <v>10821</v>
      </c>
      <c r="BC287" s="8" t="s">
        <v>10821</v>
      </c>
      <c r="BD287" s="8" t="s">
        <v>10821</v>
      </c>
      <c r="BE287" s="8" t="s">
        <v>10821</v>
      </c>
      <c r="BF287" s="8" t="s">
        <v>10821</v>
      </c>
      <c r="BG287" s="8" t="s">
        <v>10821</v>
      </c>
      <c r="BH287" s="8" t="s">
        <v>10821</v>
      </c>
      <c r="BI287">
        <v>1</v>
      </c>
      <c r="BJ287" s="8" t="s">
        <v>10821</v>
      </c>
      <c r="BK287" s="8" t="s">
        <v>10821</v>
      </c>
      <c r="BL287" s="8" t="s">
        <v>10821</v>
      </c>
      <c r="BM287" s="8" t="s">
        <v>10821</v>
      </c>
      <c r="BN287" s="8" t="s">
        <v>10821</v>
      </c>
      <c r="BO287" s="8" t="s">
        <v>10821</v>
      </c>
      <c r="BP287" s="8" t="s">
        <v>10821</v>
      </c>
      <c r="BQ287" s="8" t="s">
        <v>10821</v>
      </c>
      <c r="BR287" s="8" t="s">
        <v>10821</v>
      </c>
      <c r="BS287" s="8" t="s">
        <v>10821</v>
      </c>
      <c r="BT287" s="8" t="s">
        <v>10821</v>
      </c>
      <c r="BU287" s="8" t="s">
        <v>10821</v>
      </c>
      <c r="BV287" s="8" t="s">
        <v>10821</v>
      </c>
      <c r="BW287" s="8" t="s">
        <v>10821</v>
      </c>
      <c r="BX287" s="8" t="s">
        <v>10821</v>
      </c>
      <c r="BY287" s="8" t="s">
        <v>10821</v>
      </c>
      <c r="BZ287" s="8" t="s">
        <v>10821</v>
      </c>
      <c r="CA287" s="8" t="s">
        <v>10821</v>
      </c>
      <c r="CB287" s="8" t="s">
        <v>10821</v>
      </c>
      <c r="CC287" s="8" t="s">
        <v>10821</v>
      </c>
      <c r="CD287" s="8" t="s">
        <v>10821</v>
      </c>
      <c r="CE287" s="8" t="s">
        <v>10821</v>
      </c>
      <c r="CF287" s="8" t="s">
        <v>10821</v>
      </c>
      <c r="CG287" s="8" t="s">
        <v>10821</v>
      </c>
      <c r="CH287" s="8" t="s">
        <v>10821</v>
      </c>
      <c r="CI287" s="8" t="s">
        <v>10821</v>
      </c>
    </row>
    <row r="288" spans="1:87" x14ac:dyDescent="0.25">
      <c r="A288" s="8" t="s">
        <v>11648</v>
      </c>
      <c r="B288" s="8" t="s">
        <v>10820</v>
      </c>
      <c r="C288">
        <v>2020</v>
      </c>
      <c r="D288" s="8" t="s">
        <v>10821</v>
      </c>
      <c r="E288" s="8" t="s">
        <v>771</v>
      </c>
      <c r="F288" s="8" t="s">
        <v>10821</v>
      </c>
      <c r="G288" s="8" t="s">
        <v>11649</v>
      </c>
      <c r="H288" s="8" t="s">
        <v>10821</v>
      </c>
      <c r="I288" s="8" t="s">
        <v>10821</v>
      </c>
      <c r="J288" s="8" t="s">
        <v>1656</v>
      </c>
      <c r="K288" s="8" t="s">
        <v>11650</v>
      </c>
      <c r="L288">
        <v>2020</v>
      </c>
      <c r="M288" s="9">
        <v>44131.322002314817</v>
      </c>
      <c r="N288" s="9">
        <v>44137.344351851854</v>
      </c>
      <c r="O288" s="8" t="s">
        <v>10821</v>
      </c>
      <c r="P288" s="8" t="s">
        <v>10821</v>
      </c>
      <c r="Q288" s="8" t="s">
        <v>11651</v>
      </c>
      <c r="R288" s="8" t="s">
        <v>10821</v>
      </c>
      <c r="S288" s="8" t="s">
        <v>10821</v>
      </c>
      <c r="T288" s="8" t="s">
        <v>10821</v>
      </c>
      <c r="U288" s="8" t="s">
        <v>10821</v>
      </c>
      <c r="V288" s="8" t="s">
        <v>5398</v>
      </c>
      <c r="W288" s="8" t="s">
        <v>10821</v>
      </c>
      <c r="X288" s="8" t="s">
        <v>10821</v>
      </c>
      <c r="Y288" s="8" t="s">
        <v>10821</v>
      </c>
      <c r="Z288" s="8" t="s">
        <v>10821</v>
      </c>
      <c r="AA288" s="8" t="s">
        <v>10822</v>
      </c>
      <c r="AB288" s="8" t="s">
        <v>10823</v>
      </c>
      <c r="AC288" s="8" t="s">
        <v>10821</v>
      </c>
      <c r="AD288" s="8" t="s">
        <v>10821</v>
      </c>
      <c r="AE288" s="8" t="s">
        <v>10821</v>
      </c>
      <c r="AF288" s="8" t="s">
        <v>10821</v>
      </c>
      <c r="AG288" s="8" t="s">
        <v>10821</v>
      </c>
      <c r="AH288" s="8" t="s">
        <v>10821</v>
      </c>
      <c r="AI288" s="8" t="s">
        <v>11652</v>
      </c>
      <c r="AJ288" s="8" t="s">
        <v>10821</v>
      </c>
      <c r="AK288" s="8" t="s">
        <v>10821</v>
      </c>
      <c r="AL288" s="8" t="s">
        <v>10821</v>
      </c>
      <c r="AM288" s="8" t="s">
        <v>10821</v>
      </c>
      <c r="AN288" s="8" t="s">
        <v>11653</v>
      </c>
      <c r="AO288" s="8" t="s">
        <v>10821</v>
      </c>
      <c r="AP288" s="8" t="s">
        <v>10349</v>
      </c>
      <c r="AQ288" s="8" t="s">
        <v>10821</v>
      </c>
      <c r="AR288" s="8" t="s">
        <v>10821</v>
      </c>
      <c r="AS288" s="8" t="s">
        <v>10821</v>
      </c>
      <c r="AT288" s="8" t="s">
        <v>10821</v>
      </c>
      <c r="AU288" s="8" t="s">
        <v>10821</v>
      </c>
      <c r="AV288" s="8" t="s">
        <v>10821</v>
      </c>
      <c r="AW288" s="8" t="s">
        <v>10821</v>
      </c>
      <c r="AX288" s="8" t="s">
        <v>10821</v>
      </c>
      <c r="AY288" s="8" t="s">
        <v>10821</v>
      </c>
      <c r="AZ288" s="8" t="s">
        <v>10821</v>
      </c>
      <c r="BA288" s="8" t="s">
        <v>10821</v>
      </c>
      <c r="BB288" s="8" t="s">
        <v>10821</v>
      </c>
      <c r="BC288" s="8" t="s">
        <v>10821</v>
      </c>
      <c r="BD288" s="8" t="s">
        <v>10821</v>
      </c>
      <c r="BE288" s="8" t="s">
        <v>10821</v>
      </c>
      <c r="BF288" s="8" t="s">
        <v>10821</v>
      </c>
      <c r="BG288" s="8" t="s">
        <v>10821</v>
      </c>
      <c r="BH288" s="8" t="s">
        <v>10821</v>
      </c>
      <c r="BI288">
        <v>7</v>
      </c>
      <c r="BJ288" s="8" t="s">
        <v>10821</v>
      </c>
      <c r="BK288" s="8" t="s">
        <v>10821</v>
      </c>
      <c r="BL288" s="8" t="s">
        <v>10821</v>
      </c>
      <c r="BM288" s="8" t="s">
        <v>10821</v>
      </c>
      <c r="BN288" s="8" t="s">
        <v>10821</v>
      </c>
      <c r="BO288" s="8" t="s">
        <v>10821</v>
      </c>
      <c r="BP288" s="8" t="s">
        <v>10821</v>
      </c>
      <c r="BQ288" s="8" t="s">
        <v>10821</v>
      </c>
      <c r="BR288" s="8" t="s">
        <v>10821</v>
      </c>
      <c r="BS288" s="8" t="s">
        <v>10821</v>
      </c>
      <c r="BT288" s="8" t="s">
        <v>10821</v>
      </c>
      <c r="BU288" s="8" t="s">
        <v>10821</v>
      </c>
      <c r="BV288" s="8" t="s">
        <v>10821</v>
      </c>
      <c r="BW288" s="8" t="s">
        <v>10821</v>
      </c>
      <c r="BX288" s="8" t="s">
        <v>10821</v>
      </c>
      <c r="BY288" s="8" t="s">
        <v>10821</v>
      </c>
      <c r="BZ288" s="8" t="s">
        <v>10821</v>
      </c>
      <c r="CA288" s="8" t="s">
        <v>10821</v>
      </c>
      <c r="CB288" s="8" t="s">
        <v>10821</v>
      </c>
      <c r="CC288" s="8" t="s">
        <v>10821</v>
      </c>
      <c r="CD288" s="8" t="s">
        <v>10821</v>
      </c>
      <c r="CE288" s="8" t="s">
        <v>10821</v>
      </c>
      <c r="CF288" s="8" t="s">
        <v>10821</v>
      </c>
      <c r="CG288" s="8" t="s">
        <v>10821</v>
      </c>
      <c r="CH288" s="8" t="s">
        <v>10821</v>
      </c>
      <c r="CI288" s="8" t="s">
        <v>10821</v>
      </c>
    </row>
    <row r="289" spans="1:87" x14ac:dyDescent="0.25">
      <c r="A289" s="8" t="s">
        <v>11654</v>
      </c>
      <c r="B289" s="8" t="s">
        <v>10820</v>
      </c>
      <c r="C289">
        <v>2020</v>
      </c>
      <c r="D289" s="8" t="s">
        <v>8836</v>
      </c>
      <c r="E289" s="8" t="s">
        <v>7673</v>
      </c>
      <c r="F289" s="8" t="s">
        <v>10821</v>
      </c>
      <c r="G289" s="8" t="s">
        <v>8837</v>
      </c>
      <c r="H289" s="8" t="s">
        <v>10821</v>
      </c>
      <c r="I289" s="8" t="s">
        <v>10821</v>
      </c>
      <c r="J289" s="8" t="s">
        <v>7630</v>
      </c>
      <c r="K289" s="8" t="s">
        <v>10258</v>
      </c>
      <c r="L289">
        <v>2020</v>
      </c>
      <c r="M289" s="9">
        <v>44042.414131944446</v>
      </c>
      <c r="N289" s="9">
        <v>44480.610729166663</v>
      </c>
      <c r="O289" s="8" t="s">
        <v>10821</v>
      </c>
      <c r="P289" s="8" t="s">
        <v>10821</v>
      </c>
      <c r="Q289" s="8" t="s">
        <v>11655</v>
      </c>
      <c r="R289" s="8" t="s">
        <v>10821</v>
      </c>
      <c r="S289" s="8" t="s">
        <v>10821</v>
      </c>
      <c r="T289" s="8" t="s">
        <v>10821</v>
      </c>
      <c r="U289" s="8" t="s">
        <v>10821</v>
      </c>
      <c r="V289" s="8" t="s">
        <v>7667</v>
      </c>
      <c r="W289" s="8" t="s">
        <v>10821</v>
      </c>
      <c r="X289" s="8" t="s">
        <v>10821</v>
      </c>
      <c r="Y289" s="8" t="s">
        <v>10821</v>
      </c>
      <c r="Z289" s="8" t="s">
        <v>10821</v>
      </c>
      <c r="AA289" s="8" t="s">
        <v>10822</v>
      </c>
      <c r="AB289" s="8" t="s">
        <v>10823</v>
      </c>
      <c r="AC289" s="8" t="s">
        <v>10821</v>
      </c>
      <c r="AD289" s="8" t="s">
        <v>10821</v>
      </c>
      <c r="AE289" s="8" t="s">
        <v>10821</v>
      </c>
      <c r="AF289" s="8" t="s">
        <v>10821</v>
      </c>
      <c r="AG289" s="8" t="s">
        <v>10821</v>
      </c>
      <c r="AH289" s="8" t="s">
        <v>10821</v>
      </c>
      <c r="AI289" s="8" t="s">
        <v>11656</v>
      </c>
      <c r="AJ289" s="8" t="s">
        <v>10821</v>
      </c>
      <c r="AK289" s="8" t="s">
        <v>10821</v>
      </c>
      <c r="AL289" s="8" t="s">
        <v>10821</v>
      </c>
      <c r="AM289" s="8" t="s">
        <v>10821</v>
      </c>
      <c r="AN289" s="8" t="s">
        <v>11657</v>
      </c>
      <c r="AO289" s="8" t="s">
        <v>10821</v>
      </c>
      <c r="AP289" s="8" t="s">
        <v>10821</v>
      </c>
      <c r="AQ289" s="8" t="s">
        <v>10821</v>
      </c>
      <c r="AR289" s="8" t="s">
        <v>10821</v>
      </c>
      <c r="AS289" s="8" t="s">
        <v>10821</v>
      </c>
      <c r="AT289" s="8" t="s">
        <v>10821</v>
      </c>
      <c r="AU289" s="8" t="s">
        <v>10821</v>
      </c>
      <c r="AV289" s="8" t="s">
        <v>10821</v>
      </c>
      <c r="AW289" s="8" t="s">
        <v>10821</v>
      </c>
      <c r="AX289" s="8" t="s">
        <v>10821</v>
      </c>
      <c r="AY289" s="8" t="s">
        <v>10821</v>
      </c>
      <c r="AZ289" s="8" t="s">
        <v>10821</v>
      </c>
      <c r="BA289" s="8" t="s">
        <v>10821</v>
      </c>
      <c r="BB289" s="8" t="s">
        <v>10821</v>
      </c>
      <c r="BC289" s="8" t="s">
        <v>10821</v>
      </c>
      <c r="BD289" s="8" t="s">
        <v>10821</v>
      </c>
      <c r="BE289" s="8" t="s">
        <v>10821</v>
      </c>
      <c r="BF289" s="8" t="s">
        <v>10821</v>
      </c>
      <c r="BG289" s="8" t="s">
        <v>10821</v>
      </c>
      <c r="BH289" s="8" t="s">
        <v>10821</v>
      </c>
      <c r="BI289">
        <v>1</v>
      </c>
      <c r="BJ289" s="8" t="s">
        <v>10821</v>
      </c>
      <c r="BK289" s="8" t="s">
        <v>10821</v>
      </c>
      <c r="BL289" s="8" t="s">
        <v>10821</v>
      </c>
      <c r="BM289" s="8" t="s">
        <v>10821</v>
      </c>
      <c r="BN289" s="8" t="s">
        <v>10821</v>
      </c>
      <c r="BO289" s="8" t="s">
        <v>10821</v>
      </c>
      <c r="BP289" s="8" t="s">
        <v>10821</v>
      </c>
      <c r="BQ289" s="8" t="s">
        <v>10821</v>
      </c>
      <c r="BR289" s="8" t="s">
        <v>10821</v>
      </c>
      <c r="BS289" s="8" t="s">
        <v>10821</v>
      </c>
      <c r="BT289" s="8" t="s">
        <v>10821</v>
      </c>
      <c r="BU289" s="8" t="s">
        <v>10821</v>
      </c>
      <c r="BV289" s="8" t="s">
        <v>10821</v>
      </c>
      <c r="BW289" s="8" t="s">
        <v>10821</v>
      </c>
      <c r="BX289" s="8" t="s">
        <v>10821</v>
      </c>
      <c r="BY289" s="8" t="s">
        <v>10821</v>
      </c>
      <c r="BZ289" s="8" t="s">
        <v>10821</v>
      </c>
      <c r="CA289" s="8" t="s">
        <v>10821</v>
      </c>
      <c r="CB289" s="8" t="s">
        <v>10821</v>
      </c>
      <c r="CC289" s="8" t="s">
        <v>10821</v>
      </c>
      <c r="CD289" s="8" t="s">
        <v>10821</v>
      </c>
      <c r="CE289" s="8" t="s">
        <v>10821</v>
      </c>
      <c r="CF289" s="8" t="s">
        <v>10821</v>
      </c>
      <c r="CG289" s="8" t="s">
        <v>10821</v>
      </c>
      <c r="CH289" s="8" t="s">
        <v>10821</v>
      </c>
      <c r="CI289" s="8" t="s">
        <v>10821</v>
      </c>
    </row>
    <row r="290" spans="1:87" x14ac:dyDescent="0.25">
      <c r="A290" s="8" t="s">
        <v>11658</v>
      </c>
      <c r="B290" s="8" t="s">
        <v>10820</v>
      </c>
      <c r="C290">
        <v>2020</v>
      </c>
      <c r="D290" s="8" t="s">
        <v>2638</v>
      </c>
      <c r="E290" s="8" t="s">
        <v>10252</v>
      </c>
      <c r="F290" s="8" t="s">
        <v>10821</v>
      </c>
      <c r="G290" s="8" t="s">
        <v>8864</v>
      </c>
      <c r="H290" s="8" t="s">
        <v>10821</v>
      </c>
      <c r="I290" s="8" t="s">
        <v>10821</v>
      </c>
      <c r="J290" s="8" t="s">
        <v>7621</v>
      </c>
      <c r="K290" s="8" t="s">
        <v>10253</v>
      </c>
      <c r="L290">
        <v>2020</v>
      </c>
      <c r="M290" s="9">
        <v>44105.411620370367</v>
      </c>
      <c r="N290" s="9">
        <v>44480.517789351848</v>
      </c>
      <c r="O290" s="8" t="s">
        <v>10821</v>
      </c>
      <c r="P290" s="8" t="s">
        <v>10821</v>
      </c>
      <c r="Q290" s="8" t="s">
        <v>10925</v>
      </c>
      <c r="R290" s="8" t="s">
        <v>10821</v>
      </c>
      <c r="S290" s="8" t="s">
        <v>10821</v>
      </c>
      <c r="T290" s="8" t="s">
        <v>10821</v>
      </c>
      <c r="U290" s="8" t="s">
        <v>10821</v>
      </c>
      <c r="V290" s="8" t="s">
        <v>7663</v>
      </c>
      <c r="W290" s="8" t="s">
        <v>10821</v>
      </c>
      <c r="X290" s="8" t="s">
        <v>10821</v>
      </c>
      <c r="Y290" s="8" t="s">
        <v>10821</v>
      </c>
      <c r="Z290" s="8" t="s">
        <v>10821</v>
      </c>
      <c r="AA290" s="8" t="s">
        <v>10822</v>
      </c>
      <c r="AB290" s="8" t="s">
        <v>10823</v>
      </c>
      <c r="AC290" s="8" t="s">
        <v>10821</v>
      </c>
      <c r="AD290" s="8" t="s">
        <v>10821</v>
      </c>
      <c r="AE290" s="8" t="s">
        <v>10821</v>
      </c>
      <c r="AF290" s="8" t="s">
        <v>10821</v>
      </c>
      <c r="AG290" s="8" t="s">
        <v>10821</v>
      </c>
      <c r="AH290" s="8" t="s">
        <v>10821</v>
      </c>
      <c r="AI290" s="8" t="s">
        <v>11659</v>
      </c>
      <c r="AJ290" s="8" t="s">
        <v>10821</v>
      </c>
      <c r="AK290" s="8" t="s">
        <v>10821</v>
      </c>
      <c r="AL290" s="8" t="s">
        <v>10821</v>
      </c>
      <c r="AM290" s="8" t="s">
        <v>10821</v>
      </c>
      <c r="AN290" s="8" t="s">
        <v>11345</v>
      </c>
      <c r="AO290" s="8" t="s">
        <v>10821</v>
      </c>
      <c r="AP290" s="8" t="s">
        <v>10821</v>
      </c>
      <c r="AQ290" s="8" t="s">
        <v>10821</v>
      </c>
      <c r="AR290" s="8" t="s">
        <v>10821</v>
      </c>
      <c r="AS290" s="8" t="s">
        <v>10821</v>
      </c>
      <c r="AT290" s="8" t="s">
        <v>10821</v>
      </c>
      <c r="AU290" s="8" t="s">
        <v>10821</v>
      </c>
      <c r="AV290" s="8" t="s">
        <v>10821</v>
      </c>
      <c r="AW290" s="8" t="s">
        <v>10821</v>
      </c>
      <c r="AX290" s="8" t="s">
        <v>10821</v>
      </c>
      <c r="AY290" s="8" t="s">
        <v>10821</v>
      </c>
      <c r="AZ290" s="8" t="s">
        <v>10821</v>
      </c>
      <c r="BA290" s="8" t="s">
        <v>10821</v>
      </c>
      <c r="BB290" s="8" t="s">
        <v>10821</v>
      </c>
      <c r="BC290" s="8" t="s">
        <v>10821</v>
      </c>
      <c r="BD290" s="8" t="s">
        <v>10821</v>
      </c>
      <c r="BE290" s="8" t="s">
        <v>10821</v>
      </c>
      <c r="BF290" s="8" t="s">
        <v>10821</v>
      </c>
      <c r="BG290" s="8" t="s">
        <v>10821</v>
      </c>
      <c r="BH290" s="8" t="s">
        <v>10821</v>
      </c>
      <c r="BI290">
        <v>1</v>
      </c>
      <c r="BJ290" s="8" t="s">
        <v>10821</v>
      </c>
      <c r="BK290" s="8" t="s">
        <v>10821</v>
      </c>
      <c r="BL290" s="8" t="s">
        <v>10821</v>
      </c>
      <c r="BM290" s="8" t="s">
        <v>10821</v>
      </c>
      <c r="BN290" s="8" t="s">
        <v>10821</v>
      </c>
      <c r="BO290" s="8" t="s">
        <v>10821</v>
      </c>
      <c r="BP290" s="8" t="s">
        <v>10821</v>
      </c>
      <c r="BQ290" s="8" t="s">
        <v>10821</v>
      </c>
      <c r="BR290" s="8" t="s">
        <v>10821</v>
      </c>
      <c r="BS290" s="8" t="s">
        <v>10821</v>
      </c>
      <c r="BT290" s="8" t="s">
        <v>10821</v>
      </c>
      <c r="BU290" s="8" t="s">
        <v>10821</v>
      </c>
      <c r="BV290" s="8" t="s">
        <v>10821</v>
      </c>
      <c r="BW290" s="8" t="s">
        <v>10821</v>
      </c>
      <c r="BX290" s="8" t="s">
        <v>10821</v>
      </c>
      <c r="BY290" s="8" t="s">
        <v>10821</v>
      </c>
      <c r="BZ290" s="8" t="s">
        <v>10821</v>
      </c>
      <c r="CA290" s="8" t="s">
        <v>10821</v>
      </c>
      <c r="CB290" s="8" t="s">
        <v>10821</v>
      </c>
      <c r="CC290" s="8" t="s">
        <v>10821</v>
      </c>
      <c r="CD290" s="8" t="s">
        <v>10821</v>
      </c>
      <c r="CE290" s="8" t="s">
        <v>10821</v>
      </c>
      <c r="CF290" s="8" t="s">
        <v>10821</v>
      </c>
      <c r="CG290" s="8" t="s">
        <v>10821</v>
      </c>
      <c r="CH290" s="8" t="s">
        <v>10821</v>
      </c>
      <c r="CI290" s="8" t="s">
        <v>10821</v>
      </c>
    </row>
    <row r="291" spans="1:87" x14ac:dyDescent="0.25">
      <c r="A291" s="8" t="s">
        <v>11660</v>
      </c>
      <c r="B291" s="8" t="s">
        <v>10820</v>
      </c>
      <c r="C291">
        <v>2019</v>
      </c>
      <c r="D291" s="8" t="s">
        <v>4653</v>
      </c>
      <c r="E291" s="8" t="s">
        <v>4658</v>
      </c>
      <c r="F291" s="8" t="s">
        <v>10821</v>
      </c>
      <c r="G291" s="8" t="s">
        <v>9872</v>
      </c>
      <c r="H291" s="8" t="s">
        <v>10821</v>
      </c>
      <c r="I291" s="8" t="s">
        <v>10821</v>
      </c>
      <c r="J291" s="8" t="s">
        <v>1373</v>
      </c>
      <c r="K291" s="8" t="s">
        <v>9873</v>
      </c>
      <c r="L291">
        <v>2019</v>
      </c>
      <c r="M291" s="9">
        <v>43742.290509259263</v>
      </c>
      <c r="N291" s="9">
        <v>44105.359131944446</v>
      </c>
      <c r="O291" s="8" t="s">
        <v>10821</v>
      </c>
      <c r="P291" s="8" t="s">
        <v>10821</v>
      </c>
      <c r="Q291" s="8" t="s">
        <v>10853</v>
      </c>
      <c r="R291" s="8" t="s">
        <v>10821</v>
      </c>
      <c r="S291" s="8" t="s">
        <v>10821</v>
      </c>
      <c r="T291" s="8" t="s">
        <v>10821</v>
      </c>
      <c r="U291" s="8" t="s">
        <v>10821</v>
      </c>
      <c r="V291" s="8" t="s">
        <v>9871</v>
      </c>
      <c r="W291" s="8" t="s">
        <v>10821</v>
      </c>
      <c r="X291" s="8" t="s">
        <v>10821</v>
      </c>
      <c r="Y291" s="8" t="s">
        <v>10821</v>
      </c>
      <c r="Z291" s="8" t="s">
        <v>10821</v>
      </c>
      <c r="AA291" s="8" t="s">
        <v>10822</v>
      </c>
      <c r="AB291" s="8" t="s">
        <v>10823</v>
      </c>
      <c r="AC291" s="8" t="s">
        <v>10821</v>
      </c>
      <c r="AD291" s="8" t="s">
        <v>10821</v>
      </c>
      <c r="AE291" s="8" t="s">
        <v>10821</v>
      </c>
      <c r="AF291" s="8" t="s">
        <v>10821</v>
      </c>
      <c r="AG291" s="8" t="s">
        <v>10821</v>
      </c>
      <c r="AH291" s="8" t="s">
        <v>10821</v>
      </c>
      <c r="AI291" s="8" t="s">
        <v>10821</v>
      </c>
      <c r="AJ291" s="8" t="s">
        <v>10821</v>
      </c>
      <c r="AK291" s="8" t="s">
        <v>10821</v>
      </c>
      <c r="AL291" s="8" t="s">
        <v>10821</v>
      </c>
      <c r="AM291" s="8" t="s">
        <v>10821</v>
      </c>
      <c r="AN291" s="8" t="s">
        <v>11661</v>
      </c>
      <c r="AO291" s="8" t="s">
        <v>10821</v>
      </c>
      <c r="AP291" s="8" t="s">
        <v>10821</v>
      </c>
      <c r="AQ291" s="8" t="s">
        <v>10821</v>
      </c>
      <c r="AR291" s="8" t="s">
        <v>10821</v>
      </c>
      <c r="AS291" s="8" t="s">
        <v>10821</v>
      </c>
      <c r="AT291" s="8" t="s">
        <v>10821</v>
      </c>
      <c r="AU291" s="8" t="s">
        <v>10821</v>
      </c>
      <c r="AV291" s="8" t="s">
        <v>10821</v>
      </c>
      <c r="AW291" s="8" t="s">
        <v>10821</v>
      </c>
      <c r="AX291" s="8" t="s">
        <v>10821</v>
      </c>
      <c r="AY291" s="8" t="s">
        <v>10821</v>
      </c>
      <c r="AZ291" s="8" t="s">
        <v>10821</v>
      </c>
      <c r="BA291" s="8" t="s">
        <v>10821</v>
      </c>
      <c r="BB291" s="8" t="s">
        <v>10821</v>
      </c>
      <c r="BC291" s="8" t="s">
        <v>10821</v>
      </c>
      <c r="BD291" s="8" t="s">
        <v>10821</v>
      </c>
      <c r="BE291" s="8" t="s">
        <v>10821</v>
      </c>
      <c r="BF291" s="8" t="s">
        <v>10821</v>
      </c>
      <c r="BG291" s="8" t="s">
        <v>10821</v>
      </c>
      <c r="BH291" s="8" t="s">
        <v>10821</v>
      </c>
      <c r="BI291">
        <v>15</v>
      </c>
      <c r="BJ291" s="8" t="s">
        <v>10821</v>
      </c>
      <c r="BK291" s="8" t="s">
        <v>10821</v>
      </c>
      <c r="BL291" s="8" t="s">
        <v>10821</v>
      </c>
      <c r="BM291" s="8" t="s">
        <v>10821</v>
      </c>
      <c r="BN291" s="8" t="s">
        <v>10821</v>
      </c>
      <c r="BO291" s="8" t="s">
        <v>10821</v>
      </c>
      <c r="BP291" s="8" t="s">
        <v>10821</v>
      </c>
      <c r="BQ291" s="8" t="s">
        <v>10821</v>
      </c>
      <c r="BR291" s="8" t="s">
        <v>10821</v>
      </c>
      <c r="BS291" s="8" t="s">
        <v>10821</v>
      </c>
      <c r="BT291" s="8" t="s">
        <v>10821</v>
      </c>
      <c r="BU291" s="8" t="s">
        <v>10821</v>
      </c>
      <c r="BV291" s="8" t="s">
        <v>10821</v>
      </c>
      <c r="BW291" s="8" t="s">
        <v>10821</v>
      </c>
      <c r="BX291" s="8" t="s">
        <v>10821</v>
      </c>
      <c r="BY291" s="8" t="s">
        <v>10821</v>
      </c>
      <c r="BZ291" s="8" t="s">
        <v>10821</v>
      </c>
      <c r="CA291" s="8" t="s">
        <v>10821</v>
      </c>
      <c r="CB291" s="8" t="s">
        <v>10821</v>
      </c>
      <c r="CC291" s="8" t="s">
        <v>10821</v>
      </c>
      <c r="CD291" s="8" t="s">
        <v>10821</v>
      </c>
      <c r="CE291" s="8" t="s">
        <v>10821</v>
      </c>
      <c r="CF291" s="8" t="s">
        <v>10821</v>
      </c>
      <c r="CG291" s="8" t="s">
        <v>10821</v>
      </c>
      <c r="CH291" s="8" t="s">
        <v>10821</v>
      </c>
      <c r="CI291" s="8" t="s">
        <v>10821</v>
      </c>
    </row>
    <row r="292" spans="1:87" x14ac:dyDescent="0.25">
      <c r="A292" s="8" t="s">
        <v>11662</v>
      </c>
      <c r="B292" s="8" t="s">
        <v>10820</v>
      </c>
      <c r="C292">
        <v>2016</v>
      </c>
      <c r="D292" s="8" t="s">
        <v>5673</v>
      </c>
      <c r="E292" s="8" t="s">
        <v>11663</v>
      </c>
      <c r="F292" s="8" t="s">
        <v>10821</v>
      </c>
      <c r="G292" s="8" t="s">
        <v>5674</v>
      </c>
      <c r="H292" s="8" t="s">
        <v>10821</v>
      </c>
      <c r="I292" s="8" t="s">
        <v>10821</v>
      </c>
      <c r="J292" s="8" t="s">
        <v>2544</v>
      </c>
      <c r="K292" s="8" t="s">
        <v>5672</v>
      </c>
      <c r="L292">
        <v>2016</v>
      </c>
      <c r="M292" s="9">
        <v>42811.578599537039</v>
      </c>
      <c r="N292" s="9">
        <v>44656.429976851854</v>
      </c>
      <c r="O292" s="8" t="s">
        <v>10821</v>
      </c>
      <c r="P292" s="8" t="s">
        <v>10821</v>
      </c>
      <c r="Q292" s="8" t="s">
        <v>11618</v>
      </c>
      <c r="R292" s="8" t="s">
        <v>10821</v>
      </c>
      <c r="S292" s="8" t="s">
        <v>10821</v>
      </c>
      <c r="T292" s="8" t="s">
        <v>10821</v>
      </c>
      <c r="U292" s="8" t="s">
        <v>10821</v>
      </c>
      <c r="V292" s="8" t="s">
        <v>5675</v>
      </c>
      <c r="W292" s="8" t="s">
        <v>10821</v>
      </c>
      <c r="X292" s="8" t="s">
        <v>10961</v>
      </c>
      <c r="Y292" s="8" t="s">
        <v>10821</v>
      </c>
      <c r="Z292" s="8" t="s">
        <v>10821</v>
      </c>
      <c r="AA292" s="8" t="s">
        <v>10822</v>
      </c>
      <c r="AB292" s="8" t="s">
        <v>10823</v>
      </c>
      <c r="AC292" s="8" t="s">
        <v>10821</v>
      </c>
      <c r="AD292" s="8" t="s">
        <v>10821</v>
      </c>
      <c r="AE292" s="8" t="s">
        <v>10821</v>
      </c>
      <c r="AF292" s="8" t="s">
        <v>10821</v>
      </c>
      <c r="AG292" s="8" t="s">
        <v>10821</v>
      </c>
      <c r="AH292" s="8" t="s">
        <v>10821</v>
      </c>
      <c r="AI292" s="8" t="s">
        <v>10821</v>
      </c>
      <c r="AJ292" s="8" t="s">
        <v>10821</v>
      </c>
      <c r="AK292" s="8" t="s">
        <v>10821</v>
      </c>
      <c r="AL292" s="8" t="s">
        <v>10821</v>
      </c>
      <c r="AM292" s="8" t="s">
        <v>10821</v>
      </c>
      <c r="AN292" s="8" t="s">
        <v>11664</v>
      </c>
      <c r="AO292" s="8" t="s">
        <v>10821</v>
      </c>
      <c r="AP292" s="8" t="s">
        <v>10821</v>
      </c>
      <c r="AQ292" s="8" t="s">
        <v>10821</v>
      </c>
      <c r="AR292" s="8" t="s">
        <v>10821</v>
      </c>
      <c r="AS292" s="8" t="s">
        <v>10821</v>
      </c>
      <c r="AT292" s="8" t="s">
        <v>10821</v>
      </c>
      <c r="AU292" s="8" t="s">
        <v>10821</v>
      </c>
      <c r="AV292" s="8" t="s">
        <v>10821</v>
      </c>
      <c r="AW292" s="8" t="s">
        <v>10821</v>
      </c>
      <c r="AX292" s="8" t="s">
        <v>10821</v>
      </c>
      <c r="AY292" s="8" t="s">
        <v>10821</v>
      </c>
      <c r="AZ292" s="8" t="s">
        <v>10821</v>
      </c>
      <c r="BA292" s="8" t="s">
        <v>10821</v>
      </c>
      <c r="BB292" s="8" t="s">
        <v>10821</v>
      </c>
      <c r="BC292" s="8" t="s">
        <v>10821</v>
      </c>
      <c r="BD292" s="8" t="s">
        <v>10821</v>
      </c>
      <c r="BE292" s="8" t="s">
        <v>10821</v>
      </c>
      <c r="BF292" s="8" t="s">
        <v>10821</v>
      </c>
      <c r="BG292" s="8" t="s">
        <v>10821</v>
      </c>
      <c r="BH292" s="8" t="s">
        <v>10821</v>
      </c>
      <c r="BI292">
        <v>1</v>
      </c>
      <c r="BJ292" s="8" t="s">
        <v>10821</v>
      </c>
      <c r="BK292" s="8" t="s">
        <v>10821</v>
      </c>
      <c r="BL292" s="8" t="s">
        <v>10821</v>
      </c>
      <c r="BM292" s="8" t="s">
        <v>10821</v>
      </c>
      <c r="BN292" s="8" t="s">
        <v>10821</v>
      </c>
      <c r="BO292" s="8" t="s">
        <v>10821</v>
      </c>
      <c r="BP292" s="8" t="s">
        <v>10821</v>
      </c>
      <c r="BQ292" s="8" t="s">
        <v>10821</v>
      </c>
      <c r="BR292" s="8" t="s">
        <v>10821</v>
      </c>
      <c r="BS292" s="8" t="s">
        <v>10821</v>
      </c>
      <c r="BT292" s="8" t="s">
        <v>10821</v>
      </c>
      <c r="BU292" s="8" t="s">
        <v>10821</v>
      </c>
      <c r="BV292" s="8" t="s">
        <v>10821</v>
      </c>
      <c r="BW292" s="8" t="s">
        <v>10821</v>
      </c>
      <c r="BX292" s="8" t="s">
        <v>10821</v>
      </c>
      <c r="BY292" s="8" t="s">
        <v>10821</v>
      </c>
      <c r="BZ292" s="8" t="s">
        <v>10821</v>
      </c>
      <c r="CA292" s="8" t="s">
        <v>10821</v>
      </c>
      <c r="CB292" s="8" t="s">
        <v>10821</v>
      </c>
      <c r="CC292" s="8" t="s">
        <v>10821</v>
      </c>
      <c r="CD292" s="8" t="s">
        <v>10821</v>
      </c>
      <c r="CE292" s="8" t="s">
        <v>10821</v>
      </c>
      <c r="CF292" s="8" t="s">
        <v>10821</v>
      </c>
      <c r="CG292" s="8" t="s">
        <v>10821</v>
      </c>
      <c r="CH292" s="8" t="s">
        <v>10821</v>
      </c>
      <c r="CI292" s="8" t="s">
        <v>10821</v>
      </c>
    </row>
    <row r="293" spans="1:87" x14ac:dyDescent="0.25">
      <c r="A293" s="8" t="s">
        <v>11665</v>
      </c>
      <c r="B293" s="8" t="s">
        <v>10820</v>
      </c>
      <c r="C293">
        <v>2015</v>
      </c>
      <c r="D293" s="8" t="s">
        <v>5630</v>
      </c>
      <c r="E293" s="8" t="s">
        <v>1327</v>
      </c>
      <c r="F293" s="8" t="s">
        <v>10821</v>
      </c>
      <c r="G293" s="8" t="s">
        <v>5631</v>
      </c>
      <c r="H293" s="8" t="s">
        <v>10821</v>
      </c>
      <c r="I293" s="8" t="s">
        <v>10821</v>
      </c>
      <c r="J293" s="8" t="s">
        <v>2532</v>
      </c>
      <c r="K293" s="8" t="s">
        <v>5629</v>
      </c>
      <c r="L293">
        <v>2015</v>
      </c>
      <c r="M293" s="9">
        <v>42811.578599537039</v>
      </c>
      <c r="N293" s="9">
        <v>44697.549004629633</v>
      </c>
      <c r="O293" s="8" t="s">
        <v>10821</v>
      </c>
      <c r="P293" s="8" t="s">
        <v>10821</v>
      </c>
      <c r="Q293" s="8" t="s">
        <v>11666</v>
      </c>
      <c r="R293" s="8" t="s">
        <v>10821</v>
      </c>
      <c r="S293" s="8" t="s">
        <v>10821</v>
      </c>
      <c r="T293" s="8" t="s">
        <v>10821</v>
      </c>
      <c r="U293" s="8" t="s">
        <v>10821</v>
      </c>
      <c r="V293" s="8" t="s">
        <v>5632</v>
      </c>
      <c r="W293" s="8" t="s">
        <v>10821</v>
      </c>
      <c r="X293" s="8" t="s">
        <v>11667</v>
      </c>
      <c r="Y293" s="8" t="s">
        <v>10821</v>
      </c>
      <c r="Z293" s="8" t="s">
        <v>10821</v>
      </c>
      <c r="AA293" s="8" t="s">
        <v>10822</v>
      </c>
      <c r="AB293" s="8" t="s">
        <v>10823</v>
      </c>
      <c r="AC293" s="8" t="s">
        <v>10821</v>
      </c>
      <c r="AD293" s="8" t="s">
        <v>10821</v>
      </c>
      <c r="AE293" s="8" t="s">
        <v>10821</v>
      </c>
      <c r="AF293" s="8" t="s">
        <v>10821</v>
      </c>
      <c r="AG293" s="8" t="s">
        <v>10821</v>
      </c>
      <c r="AH293" s="8" t="s">
        <v>10821</v>
      </c>
      <c r="AI293" s="8" t="s">
        <v>10821</v>
      </c>
      <c r="AJ293" s="8" t="s">
        <v>10821</v>
      </c>
      <c r="AK293" s="8" t="s">
        <v>10821</v>
      </c>
      <c r="AL293" s="8" t="s">
        <v>10821</v>
      </c>
      <c r="AM293" s="8" t="s">
        <v>10821</v>
      </c>
      <c r="AN293" s="8" t="s">
        <v>11147</v>
      </c>
      <c r="AO293" s="8" t="s">
        <v>10821</v>
      </c>
      <c r="AP293" s="8" t="s">
        <v>10821</v>
      </c>
      <c r="AQ293" s="8" t="s">
        <v>10821</v>
      </c>
      <c r="AR293" s="8" t="s">
        <v>10821</v>
      </c>
      <c r="AS293" s="8" t="s">
        <v>10821</v>
      </c>
      <c r="AT293" s="8" t="s">
        <v>10821</v>
      </c>
      <c r="AU293" s="8" t="s">
        <v>10821</v>
      </c>
      <c r="AV293" s="8" t="s">
        <v>10821</v>
      </c>
      <c r="AW293" s="8" t="s">
        <v>10821</v>
      </c>
      <c r="AX293" s="8" t="s">
        <v>10821</v>
      </c>
      <c r="AY293" s="8" t="s">
        <v>10821</v>
      </c>
      <c r="AZ293" s="8" t="s">
        <v>10821</v>
      </c>
      <c r="BA293" s="8" t="s">
        <v>10821</v>
      </c>
      <c r="BB293" s="8" t="s">
        <v>10821</v>
      </c>
      <c r="BC293" s="8" t="s">
        <v>10821</v>
      </c>
      <c r="BD293" s="8" t="s">
        <v>10821</v>
      </c>
      <c r="BE293" s="8" t="s">
        <v>10821</v>
      </c>
      <c r="BF293" s="8" t="s">
        <v>10821</v>
      </c>
      <c r="BG293" s="8" t="s">
        <v>10821</v>
      </c>
      <c r="BH293" s="8" t="s">
        <v>10821</v>
      </c>
      <c r="BI293">
        <v>1</v>
      </c>
      <c r="BJ293" s="8" t="s">
        <v>10821</v>
      </c>
      <c r="BK293" s="8" t="s">
        <v>10821</v>
      </c>
      <c r="BL293" s="8" t="s">
        <v>10821</v>
      </c>
      <c r="BM293" s="8" t="s">
        <v>10821</v>
      </c>
      <c r="BN293" s="8" t="s">
        <v>10821</v>
      </c>
      <c r="BO293" s="8" t="s">
        <v>10821</v>
      </c>
      <c r="BP293" s="8" t="s">
        <v>10821</v>
      </c>
      <c r="BQ293" s="8" t="s">
        <v>10821</v>
      </c>
      <c r="BR293" s="8" t="s">
        <v>10821</v>
      </c>
      <c r="BS293" s="8" t="s">
        <v>10821</v>
      </c>
      <c r="BT293" s="8" t="s">
        <v>10821</v>
      </c>
      <c r="BU293" s="8" t="s">
        <v>10821</v>
      </c>
      <c r="BV293" s="8" t="s">
        <v>10821</v>
      </c>
      <c r="BW293" s="8" t="s">
        <v>10821</v>
      </c>
      <c r="BX293" s="8" t="s">
        <v>10821</v>
      </c>
      <c r="BY293" s="8" t="s">
        <v>10821</v>
      </c>
      <c r="BZ293" s="8" t="s">
        <v>10821</v>
      </c>
      <c r="CA293" s="8" t="s">
        <v>10821</v>
      </c>
      <c r="CB293" s="8" t="s">
        <v>10821</v>
      </c>
      <c r="CC293" s="8" t="s">
        <v>10821</v>
      </c>
      <c r="CD293" s="8" t="s">
        <v>10821</v>
      </c>
      <c r="CE293" s="8" t="s">
        <v>10821</v>
      </c>
      <c r="CF293" s="8" t="s">
        <v>10821</v>
      </c>
      <c r="CG293" s="8" t="s">
        <v>10821</v>
      </c>
      <c r="CH293" s="8" t="s">
        <v>10821</v>
      </c>
      <c r="CI293" s="8" t="s">
        <v>10821</v>
      </c>
    </row>
    <row r="294" spans="1:87" x14ac:dyDescent="0.25">
      <c r="A294" s="8" t="s">
        <v>11668</v>
      </c>
      <c r="B294" s="8" t="s">
        <v>10820</v>
      </c>
      <c r="C294">
        <v>2015</v>
      </c>
      <c r="D294" s="8" t="s">
        <v>5625</v>
      </c>
      <c r="E294" s="8" t="s">
        <v>8331</v>
      </c>
      <c r="F294" s="8" t="s">
        <v>10821</v>
      </c>
      <c r="G294" s="8" t="s">
        <v>5626</v>
      </c>
      <c r="H294" s="8" t="s">
        <v>10821</v>
      </c>
      <c r="I294" s="8" t="s">
        <v>10821</v>
      </c>
      <c r="J294" s="8" t="s">
        <v>2530</v>
      </c>
      <c r="K294" s="8" t="s">
        <v>5624</v>
      </c>
      <c r="L294">
        <v>2015</v>
      </c>
      <c r="M294" s="9">
        <v>42811.578599537039</v>
      </c>
      <c r="N294" s="9">
        <v>44508.517395833333</v>
      </c>
      <c r="O294" s="8" t="s">
        <v>10821</v>
      </c>
      <c r="P294" s="8" t="s">
        <v>10821</v>
      </c>
      <c r="Q294" s="8" t="s">
        <v>11669</v>
      </c>
      <c r="R294" s="8" t="s">
        <v>10821</v>
      </c>
      <c r="S294" s="8" t="s">
        <v>10821</v>
      </c>
      <c r="T294" s="8" t="s">
        <v>10821</v>
      </c>
      <c r="U294" s="8" t="s">
        <v>10821</v>
      </c>
      <c r="V294" s="8" t="s">
        <v>7183</v>
      </c>
      <c r="W294" s="8" t="s">
        <v>10821</v>
      </c>
      <c r="X294" s="8" t="s">
        <v>11065</v>
      </c>
      <c r="Y294" s="8" t="s">
        <v>10821</v>
      </c>
      <c r="Z294" s="8" t="s">
        <v>10821</v>
      </c>
      <c r="AA294" s="8" t="s">
        <v>10822</v>
      </c>
      <c r="AB294" s="8" t="s">
        <v>10823</v>
      </c>
      <c r="AC294" s="8" t="s">
        <v>10821</v>
      </c>
      <c r="AD294" s="8" t="s">
        <v>10821</v>
      </c>
      <c r="AE294" s="8" t="s">
        <v>10821</v>
      </c>
      <c r="AF294" s="8" t="s">
        <v>10821</v>
      </c>
      <c r="AG294" s="8" t="s">
        <v>10821</v>
      </c>
      <c r="AH294" s="8" t="s">
        <v>10821</v>
      </c>
      <c r="AI294" s="8" t="s">
        <v>11670</v>
      </c>
      <c r="AJ294" s="8" t="s">
        <v>10821</v>
      </c>
      <c r="AK294" s="8" t="s">
        <v>10821</v>
      </c>
      <c r="AL294" s="8" t="s">
        <v>10821</v>
      </c>
      <c r="AM294" s="8" t="s">
        <v>10821</v>
      </c>
      <c r="AN294" s="8" t="s">
        <v>11671</v>
      </c>
      <c r="AO294" s="8" t="s">
        <v>10821</v>
      </c>
      <c r="AP294" s="8" t="s">
        <v>10821</v>
      </c>
      <c r="AQ294" s="8" t="s">
        <v>10821</v>
      </c>
      <c r="AR294" s="8" t="s">
        <v>10821</v>
      </c>
      <c r="AS294" s="8" t="s">
        <v>10821</v>
      </c>
      <c r="AT294" s="8" t="s">
        <v>10821</v>
      </c>
      <c r="AU294" s="8" t="s">
        <v>10821</v>
      </c>
      <c r="AV294" s="8" t="s">
        <v>10821</v>
      </c>
      <c r="AW294" s="8" t="s">
        <v>10821</v>
      </c>
      <c r="AX294" s="8" t="s">
        <v>10821</v>
      </c>
      <c r="AY294" s="8" t="s">
        <v>10821</v>
      </c>
      <c r="AZ294" s="8" t="s">
        <v>10821</v>
      </c>
      <c r="BA294" s="8" t="s">
        <v>10821</v>
      </c>
      <c r="BB294" s="8" t="s">
        <v>10821</v>
      </c>
      <c r="BC294" s="8" t="s">
        <v>10821</v>
      </c>
      <c r="BD294" s="8" t="s">
        <v>10821</v>
      </c>
      <c r="BE294" s="8" t="s">
        <v>10821</v>
      </c>
      <c r="BF294" s="8" t="s">
        <v>10821</v>
      </c>
      <c r="BG294" s="8" t="s">
        <v>10821</v>
      </c>
      <c r="BH294" s="8" t="s">
        <v>10821</v>
      </c>
      <c r="BI294">
        <v>1</v>
      </c>
      <c r="BJ294" s="8" t="s">
        <v>10821</v>
      </c>
      <c r="BK294" s="8" t="s">
        <v>10821</v>
      </c>
      <c r="BL294" s="8" t="s">
        <v>10821</v>
      </c>
      <c r="BM294" s="8" t="s">
        <v>10821</v>
      </c>
      <c r="BN294" s="8" t="s">
        <v>10821</v>
      </c>
      <c r="BO294" s="8" t="s">
        <v>10821</v>
      </c>
      <c r="BP294" s="8" t="s">
        <v>10821</v>
      </c>
      <c r="BQ294" s="8" t="s">
        <v>10821</v>
      </c>
      <c r="BR294" s="8" t="s">
        <v>10821</v>
      </c>
      <c r="BS294" s="8" t="s">
        <v>10821</v>
      </c>
      <c r="BT294" s="8" t="s">
        <v>10821</v>
      </c>
      <c r="BU294" s="8" t="s">
        <v>10821</v>
      </c>
      <c r="BV294" s="8" t="s">
        <v>10821</v>
      </c>
      <c r="BW294" s="8" t="s">
        <v>10821</v>
      </c>
      <c r="BX294" s="8" t="s">
        <v>10821</v>
      </c>
      <c r="BY294" s="8" t="s">
        <v>10821</v>
      </c>
      <c r="BZ294" s="8" t="s">
        <v>10821</v>
      </c>
      <c r="CA294" s="8" t="s">
        <v>10821</v>
      </c>
      <c r="CB294" s="8" t="s">
        <v>10821</v>
      </c>
      <c r="CC294" s="8" t="s">
        <v>10821</v>
      </c>
      <c r="CD294" s="8" t="s">
        <v>10821</v>
      </c>
      <c r="CE294" s="8" t="s">
        <v>10821</v>
      </c>
      <c r="CF294" s="8" t="s">
        <v>10821</v>
      </c>
      <c r="CG294" s="8" t="s">
        <v>10821</v>
      </c>
      <c r="CH294" s="8" t="s">
        <v>10821</v>
      </c>
      <c r="CI294" s="8" t="s">
        <v>10821</v>
      </c>
    </row>
    <row r="295" spans="1:87" x14ac:dyDescent="0.25">
      <c r="A295" s="8" t="s">
        <v>11672</v>
      </c>
      <c r="B295" s="8" t="s">
        <v>10820</v>
      </c>
      <c r="C295">
        <v>2015</v>
      </c>
      <c r="D295" s="8" t="s">
        <v>5604</v>
      </c>
      <c r="E295" s="8" t="s">
        <v>8329</v>
      </c>
      <c r="F295" s="8" t="s">
        <v>10821</v>
      </c>
      <c r="G295" s="8" t="s">
        <v>5605</v>
      </c>
      <c r="H295" s="8" t="s">
        <v>10821</v>
      </c>
      <c r="I295" s="8" t="s">
        <v>10821</v>
      </c>
      <c r="J295" s="8" t="s">
        <v>2521</v>
      </c>
      <c r="K295" s="8" t="s">
        <v>5587</v>
      </c>
      <c r="L295">
        <v>2015</v>
      </c>
      <c r="M295" s="9">
        <v>42811.578599537039</v>
      </c>
      <c r="N295" s="9">
        <v>44508.518946759257</v>
      </c>
      <c r="O295" s="8" t="s">
        <v>10821</v>
      </c>
      <c r="P295" s="8" t="s">
        <v>10821</v>
      </c>
      <c r="Q295" s="8" t="s">
        <v>10894</v>
      </c>
      <c r="R295" s="8" t="s">
        <v>10821</v>
      </c>
      <c r="S295" s="8" t="s">
        <v>10821</v>
      </c>
      <c r="T295" s="8" t="s">
        <v>10821</v>
      </c>
      <c r="U295" s="8" t="s">
        <v>10821</v>
      </c>
      <c r="V295" s="8" t="s">
        <v>5606</v>
      </c>
      <c r="W295" s="8" t="s">
        <v>10821</v>
      </c>
      <c r="X295" s="8" t="s">
        <v>10961</v>
      </c>
      <c r="Y295" s="8" t="s">
        <v>10821</v>
      </c>
      <c r="Z295" s="8" t="s">
        <v>10821</v>
      </c>
      <c r="AA295" s="8" t="s">
        <v>10822</v>
      </c>
      <c r="AB295" s="8" t="s">
        <v>10823</v>
      </c>
      <c r="AC295" s="8" t="s">
        <v>10821</v>
      </c>
      <c r="AD295" s="8" t="s">
        <v>10821</v>
      </c>
      <c r="AE295" s="8" t="s">
        <v>10821</v>
      </c>
      <c r="AF295" s="8" t="s">
        <v>10821</v>
      </c>
      <c r="AG295" s="8" t="s">
        <v>10821</v>
      </c>
      <c r="AH295" s="8" t="s">
        <v>10821</v>
      </c>
      <c r="AI295" s="8" t="s">
        <v>11673</v>
      </c>
      <c r="AJ295" s="8" t="s">
        <v>10821</v>
      </c>
      <c r="AK295" s="8" t="s">
        <v>10821</v>
      </c>
      <c r="AL295" s="8" t="s">
        <v>10821</v>
      </c>
      <c r="AM295" s="8" t="s">
        <v>10821</v>
      </c>
      <c r="AN295" s="8" t="s">
        <v>11674</v>
      </c>
      <c r="AO295" s="8" t="s">
        <v>10821</v>
      </c>
      <c r="AP295" s="8" t="s">
        <v>10821</v>
      </c>
      <c r="AQ295" s="8" t="s">
        <v>10821</v>
      </c>
      <c r="AR295" s="8" t="s">
        <v>10821</v>
      </c>
      <c r="AS295" s="8" t="s">
        <v>10821</v>
      </c>
      <c r="AT295" s="8" t="s">
        <v>10821</v>
      </c>
      <c r="AU295" s="8" t="s">
        <v>10821</v>
      </c>
      <c r="AV295" s="8" t="s">
        <v>10821</v>
      </c>
      <c r="AW295" s="8" t="s">
        <v>10821</v>
      </c>
      <c r="AX295" s="8" t="s">
        <v>10821</v>
      </c>
      <c r="AY295" s="8" t="s">
        <v>10821</v>
      </c>
      <c r="AZ295" s="8" t="s">
        <v>10821</v>
      </c>
      <c r="BA295" s="8" t="s">
        <v>10821</v>
      </c>
      <c r="BB295" s="8" t="s">
        <v>10821</v>
      </c>
      <c r="BC295" s="8" t="s">
        <v>10821</v>
      </c>
      <c r="BD295" s="8" t="s">
        <v>10821</v>
      </c>
      <c r="BE295" s="8" t="s">
        <v>10821</v>
      </c>
      <c r="BF295" s="8" t="s">
        <v>10821</v>
      </c>
      <c r="BG295" s="8" t="s">
        <v>10821</v>
      </c>
      <c r="BH295" s="8" t="s">
        <v>10821</v>
      </c>
      <c r="BI295">
        <v>1</v>
      </c>
      <c r="BJ295" s="8" t="s">
        <v>10821</v>
      </c>
      <c r="BK295" s="8" t="s">
        <v>10821</v>
      </c>
      <c r="BL295" s="8" t="s">
        <v>10821</v>
      </c>
      <c r="BM295" s="8" t="s">
        <v>10821</v>
      </c>
      <c r="BN295" s="8" t="s">
        <v>10821</v>
      </c>
      <c r="BO295" s="8" t="s">
        <v>10821</v>
      </c>
      <c r="BP295" s="8" t="s">
        <v>10821</v>
      </c>
      <c r="BQ295" s="8" t="s">
        <v>10821</v>
      </c>
      <c r="BR295" s="8" t="s">
        <v>10821</v>
      </c>
      <c r="BS295" s="8" t="s">
        <v>10821</v>
      </c>
      <c r="BT295" s="8" t="s">
        <v>10821</v>
      </c>
      <c r="BU295" s="8" t="s">
        <v>10821</v>
      </c>
      <c r="BV295" s="8" t="s">
        <v>10821</v>
      </c>
      <c r="BW295" s="8" t="s">
        <v>10821</v>
      </c>
      <c r="BX295" s="8" t="s">
        <v>10821</v>
      </c>
      <c r="BY295" s="8" t="s">
        <v>10821</v>
      </c>
      <c r="BZ295" s="8" t="s">
        <v>10821</v>
      </c>
      <c r="CA295" s="8" t="s">
        <v>10821</v>
      </c>
      <c r="CB295" s="8" t="s">
        <v>10821</v>
      </c>
      <c r="CC295" s="8" t="s">
        <v>10821</v>
      </c>
      <c r="CD295" s="8" t="s">
        <v>10821</v>
      </c>
      <c r="CE295" s="8" t="s">
        <v>10821</v>
      </c>
      <c r="CF295" s="8" t="s">
        <v>10821</v>
      </c>
      <c r="CG295" s="8" t="s">
        <v>10821</v>
      </c>
      <c r="CH295" s="8" t="s">
        <v>10821</v>
      </c>
      <c r="CI295" s="8" t="s">
        <v>10821</v>
      </c>
    </row>
    <row r="296" spans="1:87" x14ac:dyDescent="0.25">
      <c r="A296" s="8" t="s">
        <v>11675</v>
      </c>
      <c r="B296" s="8" t="s">
        <v>10820</v>
      </c>
      <c r="C296">
        <v>2017</v>
      </c>
      <c r="D296" s="8" t="s">
        <v>3409</v>
      </c>
      <c r="E296" s="8" t="s">
        <v>823</v>
      </c>
      <c r="F296" s="8" t="s">
        <v>10821</v>
      </c>
      <c r="G296" s="8" t="s">
        <v>10410</v>
      </c>
      <c r="H296" s="8" t="s">
        <v>10821</v>
      </c>
      <c r="I296" s="8" t="s">
        <v>10821</v>
      </c>
      <c r="J296" s="8" t="s">
        <v>2491</v>
      </c>
      <c r="K296" s="8" t="s">
        <v>10411</v>
      </c>
      <c r="L296">
        <v>2017</v>
      </c>
      <c r="M296" s="9">
        <v>42958.389131944445</v>
      </c>
      <c r="N296" s="9">
        <v>44099.538761574076</v>
      </c>
      <c r="O296" s="8" t="s">
        <v>10821</v>
      </c>
      <c r="P296" s="8" t="s">
        <v>10821</v>
      </c>
      <c r="Q296" s="8" t="s">
        <v>11676</v>
      </c>
      <c r="R296" s="8" t="s">
        <v>10821</v>
      </c>
      <c r="S296" s="8" t="s">
        <v>10821</v>
      </c>
      <c r="T296" s="8" t="s">
        <v>10821</v>
      </c>
      <c r="U296" s="8" t="s">
        <v>10821</v>
      </c>
      <c r="V296" s="8" t="s">
        <v>823</v>
      </c>
      <c r="W296" s="8" t="s">
        <v>10821</v>
      </c>
      <c r="X296" s="8" t="s">
        <v>10821</v>
      </c>
      <c r="Y296" s="8" t="s">
        <v>10821</v>
      </c>
      <c r="Z296" s="8" t="s">
        <v>10821</v>
      </c>
      <c r="AA296" s="8" t="s">
        <v>10822</v>
      </c>
      <c r="AB296" s="8" t="s">
        <v>10823</v>
      </c>
      <c r="AC296" s="8" t="s">
        <v>10821</v>
      </c>
      <c r="AD296" s="8" t="s">
        <v>10821</v>
      </c>
      <c r="AE296" s="8" t="s">
        <v>10821</v>
      </c>
      <c r="AF296" s="8" t="s">
        <v>10821</v>
      </c>
      <c r="AG296" s="8" t="s">
        <v>10821</v>
      </c>
      <c r="AH296" s="8" t="s">
        <v>10821</v>
      </c>
      <c r="AI296" s="8" t="s">
        <v>11677</v>
      </c>
      <c r="AJ296" s="8" t="s">
        <v>10821</v>
      </c>
      <c r="AK296" s="8" t="s">
        <v>10821</v>
      </c>
      <c r="AL296" s="8" t="s">
        <v>10821</v>
      </c>
      <c r="AM296" s="8" t="s">
        <v>10821</v>
      </c>
      <c r="AN296" s="8" t="s">
        <v>11678</v>
      </c>
      <c r="AO296" s="8" t="s">
        <v>10821</v>
      </c>
      <c r="AP296" s="8" t="s">
        <v>10409</v>
      </c>
      <c r="AQ296" s="8" t="s">
        <v>10821</v>
      </c>
      <c r="AR296" s="8" t="s">
        <v>10821</v>
      </c>
      <c r="AS296" s="8" t="s">
        <v>10821</v>
      </c>
      <c r="AT296" s="8" t="s">
        <v>10821</v>
      </c>
      <c r="AU296" s="8" t="s">
        <v>10821</v>
      </c>
      <c r="AV296" s="8" t="s">
        <v>10821</v>
      </c>
      <c r="AW296" s="8" t="s">
        <v>10821</v>
      </c>
      <c r="AX296" s="8" t="s">
        <v>10821</v>
      </c>
      <c r="AY296" s="8" t="s">
        <v>10821</v>
      </c>
      <c r="AZ296" s="8" t="s">
        <v>10821</v>
      </c>
      <c r="BA296" s="8" t="s">
        <v>10821</v>
      </c>
      <c r="BB296" s="8" t="s">
        <v>10821</v>
      </c>
      <c r="BC296" s="8" t="s">
        <v>10821</v>
      </c>
      <c r="BD296" s="8" t="s">
        <v>10821</v>
      </c>
      <c r="BE296" s="8" t="s">
        <v>10821</v>
      </c>
      <c r="BF296" s="8" t="s">
        <v>10821</v>
      </c>
      <c r="BG296" s="8" t="s">
        <v>10821</v>
      </c>
      <c r="BH296" s="8" t="s">
        <v>10821</v>
      </c>
      <c r="BI296">
        <v>17</v>
      </c>
      <c r="BJ296" s="8" t="s">
        <v>10821</v>
      </c>
      <c r="BK296" s="8" t="s">
        <v>10821</v>
      </c>
      <c r="BL296" s="8" t="s">
        <v>10821</v>
      </c>
      <c r="BM296" s="8" t="s">
        <v>10821</v>
      </c>
      <c r="BN296" s="8" t="s">
        <v>10821</v>
      </c>
      <c r="BO296" s="8" t="s">
        <v>10821</v>
      </c>
      <c r="BP296" s="8" t="s">
        <v>10821</v>
      </c>
      <c r="BQ296" s="8" t="s">
        <v>10821</v>
      </c>
      <c r="BR296" s="8" t="s">
        <v>10821</v>
      </c>
      <c r="BS296" s="8" t="s">
        <v>10821</v>
      </c>
      <c r="BT296" s="8" t="s">
        <v>10821</v>
      </c>
      <c r="BU296" s="8" t="s">
        <v>10821</v>
      </c>
      <c r="BV296" s="8" t="s">
        <v>10821</v>
      </c>
      <c r="BW296" s="8" t="s">
        <v>10821</v>
      </c>
      <c r="BX296" s="8" t="s">
        <v>10821</v>
      </c>
      <c r="BY296" s="8" t="s">
        <v>10821</v>
      </c>
      <c r="BZ296" s="8" t="s">
        <v>10821</v>
      </c>
      <c r="CA296" s="8" t="s">
        <v>10821</v>
      </c>
      <c r="CB296" s="8" t="s">
        <v>10821</v>
      </c>
      <c r="CC296" s="8" t="s">
        <v>10821</v>
      </c>
      <c r="CD296" s="8" t="s">
        <v>10821</v>
      </c>
      <c r="CE296" s="8" t="s">
        <v>10821</v>
      </c>
      <c r="CF296" s="8" t="s">
        <v>10821</v>
      </c>
      <c r="CG296" s="8" t="s">
        <v>10821</v>
      </c>
      <c r="CH296" s="8" t="s">
        <v>10821</v>
      </c>
      <c r="CI296" s="8" t="s">
        <v>10821</v>
      </c>
    </row>
    <row r="297" spans="1:87" x14ac:dyDescent="0.25">
      <c r="A297" s="8" t="s">
        <v>11679</v>
      </c>
      <c r="B297" s="8" t="s">
        <v>10820</v>
      </c>
      <c r="C297">
        <v>2018</v>
      </c>
      <c r="D297" s="8" t="s">
        <v>6428</v>
      </c>
      <c r="E297" s="8" t="s">
        <v>6841</v>
      </c>
      <c r="F297" s="8" t="s">
        <v>10821</v>
      </c>
      <c r="G297" s="8" t="s">
        <v>6842</v>
      </c>
      <c r="H297" s="8" t="s">
        <v>10821</v>
      </c>
      <c r="I297" s="8" t="s">
        <v>10821</v>
      </c>
      <c r="J297" s="8" t="s">
        <v>6707</v>
      </c>
      <c r="K297" s="8" t="s">
        <v>10261</v>
      </c>
      <c r="L297">
        <v>2018</v>
      </c>
      <c r="M297" s="9">
        <v>43238.296180555553</v>
      </c>
      <c r="N297" s="9">
        <v>44494.546840277777</v>
      </c>
      <c r="O297" s="8" t="s">
        <v>10821</v>
      </c>
      <c r="P297" s="8" t="s">
        <v>10821</v>
      </c>
      <c r="Q297" s="8" t="s">
        <v>11092</v>
      </c>
      <c r="R297" s="8" t="s">
        <v>10821</v>
      </c>
      <c r="S297" s="8" t="s">
        <v>10821</v>
      </c>
      <c r="T297" s="8" t="s">
        <v>10821</v>
      </c>
      <c r="U297" s="8" t="s">
        <v>10821</v>
      </c>
      <c r="V297" s="8" t="s">
        <v>6843</v>
      </c>
      <c r="W297" s="8" t="s">
        <v>10821</v>
      </c>
      <c r="X297" s="8" t="s">
        <v>10821</v>
      </c>
      <c r="Y297" s="8" t="s">
        <v>10821</v>
      </c>
      <c r="Z297" s="8" t="s">
        <v>10821</v>
      </c>
      <c r="AA297" s="8" t="s">
        <v>10822</v>
      </c>
      <c r="AB297" s="8" t="s">
        <v>10823</v>
      </c>
      <c r="AC297" s="8" t="s">
        <v>10821</v>
      </c>
      <c r="AD297" s="8" t="s">
        <v>10821</v>
      </c>
      <c r="AE297" s="8" t="s">
        <v>10821</v>
      </c>
      <c r="AF297" s="8" t="s">
        <v>10821</v>
      </c>
      <c r="AG297" s="8" t="s">
        <v>10821</v>
      </c>
      <c r="AH297" s="8" t="s">
        <v>10821</v>
      </c>
      <c r="AI297" s="8" t="s">
        <v>11680</v>
      </c>
      <c r="AJ297" s="8" t="s">
        <v>10821</v>
      </c>
      <c r="AK297" s="8" t="s">
        <v>10821</v>
      </c>
      <c r="AL297" s="8" t="s">
        <v>10821</v>
      </c>
      <c r="AM297" s="8" t="s">
        <v>10821</v>
      </c>
      <c r="AN297" s="8" t="s">
        <v>11345</v>
      </c>
      <c r="AO297" s="8" t="s">
        <v>10821</v>
      </c>
      <c r="AP297" s="8" t="s">
        <v>10821</v>
      </c>
      <c r="AQ297" s="8" t="s">
        <v>10821</v>
      </c>
      <c r="AR297" s="8" t="s">
        <v>10821</v>
      </c>
      <c r="AS297" s="8" t="s">
        <v>10821</v>
      </c>
      <c r="AT297" s="8" t="s">
        <v>10821</v>
      </c>
      <c r="AU297" s="8" t="s">
        <v>10821</v>
      </c>
      <c r="AV297" s="8" t="s">
        <v>10821</v>
      </c>
      <c r="AW297" s="8" t="s">
        <v>10821</v>
      </c>
      <c r="AX297" s="8" t="s">
        <v>10821</v>
      </c>
      <c r="AY297" s="8" t="s">
        <v>10821</v>
      </c>
      <c r="AZ297" s="8" t="s">
        <v>10821</v>
      </c>
      <c r="BA297" s="8" t="s">
        <v>10821</v>
      </c>
      <c r="BB297" s="8" t="s">
        <v>10821</v>
      </c>
      <c r="BC297" s="8" t="s">
        <v>10821</v>
      </c>
      <c r="BD297" s="8" t="s">
        <v>10821</v>
      </c>
      <c r="BE297" s="8" t="s">
        <v>10821</v>
      </c>
      <c r="BF297" s="8" t="s">
        <v>10821</v>
      </c>
      <c r="BG297" s="8" t="s">
        <v>10821</v>
      </c>
      <c r="BH297" s="8" t="s">
        <v>10821</v>
      </c>
      <c r="BI297">
        <v>1</v>
      </c>
      <c r="BJ297" s="8" t="s">
        <v>10821</v>
      </c>
      <c r="BK297" s="8" t="s">
        <v>10821</v>
      </c>
      <c r="BL297" s="8" t="s">
        <v>10821</v>
      </c>
      <c r="BM297" s="8" t="s">
        <v>10821</v>
      </c>
      <c r="BN297" s="8" t="s">
        <v>10821</v>
      </c>
      <c r="BO297" s="8" t="s">
        <v>10821</v>
      </c>
      <c r="BP297" s="8" t="s">
        <v>10821</v>
      </c>
      <c r="BQ297" s="8" t="s">
        <v>10821</v>
      </c>
      <c r="BR297" s="8" t="s">
        <v>10821</v>
      </c>
      <c r="BS297" s="8" t="s">
        <v>10821</v>
      </c>
      <c r="BT297" s="8" t="s">
        <v>10821</v>
      </c>
      <c r="BU297" s="8" t="s">
        <v>10821</v>
      </c>
      <c r="BV297" s="8" t="s">
        <v>10821</v>
      </c>
      <c r="BW297" s="8" t="s">
        <v>10821</v>
      </c>
      <c r="BX297" s="8" t="s">
        <v>10821</v>
      </c>
      <c r="BY297" s="8" t="s">
        <v>10821</v>
      </c>
      <c r="BZ297" s="8" t="s">
        <v>10821</v>
      </c>
      <c r="CA297" s="8" t="s">
        <v>10821</v>
      </c>
      <c r="CB297" s="8" t="s">
        <v>10821</v>
      </c>
      <c r="CC297" s="8" t="s">
        <v>10821</v>
      </c>
      <c r="CD297" s="8" t="s">
        <v>10821</v>
      </c>
      <c r="CE297" s="8" t="s">
        <v>10821</v>
      </c>
      <c r="CF297" s="8" t="s">
        <v>10821</v>
      </c>
      <c r="CG297" s="8" t="s">
        <v>10821</v>
      </c>
      <c r="CH297" s="8" t="s">
        <v>10821</v>
      </c>
      <c r="CI297" s="8" t="s">
        <v>10821</v>
      </c>
    </row>
    <row r="298" spans="1:87" x14ac:dyDescent="0.25">
      <c r="A298" s="8" t="s">
        <v>11681</v>
      </c>
      <c r="B298" s="8" t="s">
        <v>10820</v>
      </c>
      <c r="C298">
        <v>2015</v>
      </c>
      <c r="D298" s="8" t="s">
        <v>10821</v>
      </c>
      <c r="E298" s="8" t="s">
        <v>11682</v>
      </c>
      <c r="F298" s="8" t="s">
        <v>10821</v>
      </c>
      <c r="G298" s="8" t="s">
        <v>5817</v>
      </c>
      <c r="H298" s="8" t="s">
        <v>10821</v>
      </c>
      <c r="I298" s="8" t="s">
        <v>10821</v>
      </c>
      <c r="J298" s="8" t="s">
        <v>2475</v>
      </c>
      <c r="K298" s="8" t="s">
        <v>5816</v>
      </c>
      <c r="L298">
        <v>2015</v>
      </c>
      <c r="M298" s="9">
        <v>42821.600266203706</v>
      </c>
      <c r="N298" s="9">
        <v>44655.517708333333</v>
      </c>
      <c r="O298" s="8" t="s">
        <v>10821</v>
      </c>
      <c r="P298" s="8" t="s">
        <v>10821</v>
      </c>
      <c r="Q298" s="8" t="s">
        <v>11683</v>
      </c>
      <c r="R298" s="8" t="s">
        <v>10821</v>
      </c>
      <c r="S298" s="8" t="s">
        <v>10821</v>
      </c>
      <c r="T298" s="8" t="s">
        <v>10821</v>
      </c>
      <c r="U298" s="8" t="s">
        <v>10821</v>
      </c>
      <c r="V298" s="8" t="s">
        <v>5818</v>
      </c>
      <c r="W298" s="8" t="s">
        <v>10821</v>
      </c>
      <c r="X298" s="8" t="s">
        <v>10821</v>
      </c>
      <c r="Y298" s="8" t="s">
        <v>10821</v>
      </c>
      <c r="Z298" s="8" t="s">
        <v>10821</v>
      </c>
      <c r="AA298" s="8" t="s">
        <v>10822</v>
      </c>
      <c r="AB298" s="8" t="s">
        <v>10823</v>
      </c>
      <c r="AC298" s="8" t="s">
        <v>10821</v>
      </c>
      <c r="AD298" s="8" t="s">
        <v>10821</v>
      </c>
      <c r="AE298" s="8" t="s">
        <v>10821</v>
      </c>
      <c r="AF298" s="8" t="s">
        <v>10821</v>
      </c>
      <c r="AG298" s="8" t="s">
        <v>10821</v>
      </c>
      <c r="AH298" s="8" t="s">
        <v>10821</v>
      </c>
      <c r="AI298" s="8" t="s">
        <v>11684</v>
      </c>
      <c r="AJ298" s="8" t="s">
        <v>10821</v>
      </c>
      <c r="AK298" s="8" t="s">
        <v>10821</v>
      </c>
      <c r="AL298" s="8" t="s">
        <v>10821</v>
      </c>
      <c r="AM298" s="8" t="s">
        <v>10821</v>
      </c>
      <c r="AN298" s="8" t="s">
        <v>8121</v>
      </c>
      <c r="AO298" s="8" t="s">
        <v>10821</v>
      </c>
      <c r="AP298" s="8" t="s">
        <v>5819</v>
      </c>
      <c r="AQ298" s="8" t="s">
        <v>10821</v>
      </c>
      <c r="AR298" s="8" t="s">
        <v>10821</v>
      </c>
      <c r="AS298" s="8" t="s">
        <v>10821</v>
      </c>
      <c r="AT298" s="8" t="s">
        <v>10821</v>
      </c>
      <c r="AU298" s="8" t="s">
        <v>10821</v>
      </c>
      <c r="AV298" s="8" t="s">
        <v>10821</v>
      </c>
      <c r="AW298" s="8" t="s">
        <v>10821</v>
      </c>
      <c r="AX298" s="8" t="s">
        <v>10821</v>
      </c>
      <c r="AY298" s="8" t="s">
        <v>10821</v>
      </c>
      <c r="AZ298" s="8" t="s">
        <v>10821</v>
      </c>
      <c r="BA298" s="8" t="s">
        <v>10821</v>
      </c>
      <c r="BB298" s="8" t="s">
        <v>10821</v>
      </c>
      <c r="BC298" s="8" t="s">
        <v>10821</v>
      </c>
      <c r="BD298" s="8" t="s">
        <v>10821</v>
      </c>
      <c r="BE298" s="8" t="s">
        <v>10821</v>
      </c>
      <c r="BF298" s="8" t="s">
        <v>10821</v>
      </c>
      <c r="BG298" s="8" t="s">
        <v>10821</v>
      </c>
      <c r="BH298" s="8" t="s">
        <v>10821</v>
      </c>
      <c r="BI298">
        <v>1</v>
      </c>
      <c r="BJ298" s="8" t="s">
        <v>10821</v>
      </c>
      <c r="BK298" s="8" t="s">
        <v>10821</v>
      </c>
      <c r="BL298" s="8" t="s">
        <v>10821</v>
      </c>
      <c r="BM298" s="8" t="s">
        <v>10821</v>
      </c>
      <c r="BN298" s="8" t="s">
        <v>10821</v>
      </c>
      <c r="BO298" s="8" t="s">
        <v>10821</v>
      </c>
      <c r="BP298" s="8" t="s">
        <v>10821</v>
      </c>
      <c r="BQ298" s="8" t="s">
        <v>10821</v>
      </c>
      <c r="BR298" s="8" t="s">
        <v>10821</v>
      </c>
      <c r="BS298" s="8" t="s">
        <v>10821</v>
      </c>
      <c r="BT298" s="8" t="s">
        <v>10821</v>
      </c>
      <c r="BU298" s="8" t="s">
        <v>10821</v>
      </c>
      <c r="BV298" s="8" t="s">
        <v>10821</v>
      </c>
      <c r="BW298" s="8" t="s">
        <v>10821</v>
      </c>
      <c r="BX298" s="8" t="s">
        <v>10821</v>
      </c>
      <c r="BY298" s="8" t="s">
        <v>10821</v>
      </c>
      <c r="BZ298" s="8" t="s">
        <v>10821</v>
      </c>
      <c r="CA298" s="8" t="s">
        <v>10821</v>
      </c>
      <c r="CB298" s="8" t="s">
        <v>10821</v>
      </c>
      <c r="CC298" s="8" t="s">
        <v>10821</v>
      </c>
      <c r="CD298" s="8" t="s">
        <v>10821</v>
      </c>
      <c r="CE298" s="8" t="s">
        <v>10821</v>
      </c>
      <c r="CF298" s="8" t="s">
        <v>10821</v>
      </c>
      <c r="CG298" s="8" t="s">
        <v>10821</v>
      </c>
      <c r="CH298" s="8" t="s">
        <v>10821</v>
      </c>
      <c r="CI298" s="8" t="s">
        <v>10821</v>
      </c>
    </row>
    <row r="299" spans="1:87" x14ac:dyDescent="0.25">
      <c r="A299" s="8" t="s">
        <v>11685</v>
      </c>
      <c r="B299" s="8" t="s">
        <v>10820</v>
      </c>
      <c r="C299">
        <v>2003</v>
      </c>
      <c r="D299" s="8" t="s">
        <v>3677</v>
      </c>
      <c r="E299" s="8" t="s">
        <v>6038</v>
      </c>
      <c r="F299" s="8" t="s">
        <v>10821</v>
      </c>
      <c r="G299" s="8" t="s">
        <v>6039</v>
      </c>
      <c r="H299" s="8" t="s">
        <v>10821</v>
      </c>
      <c r="I299" s="8" t="s">
        <v>10821</v>
      </c>
      <c r="J299" s="8" t="s">
        <v>2474</v>
      </c>
      <c r="K299" s="8" t="s">
        <v>10821</v>
      </c>
      <c r="L299">
        <v>2003</v>
      </c>
      <c r="M299" s="9">
        <v>42845.416319444441</v>
      </c>
      <c r="N299" s="9">
        <v>44099.525729166664</v>
      </c>
      <c r="O299" s="8" t="s">
        <v>10821</v>
      </c>
      <c r="P299" s="8" t="s">
        <v>10821</v>
      </c>
      <c r="Q299" s="8" t="s">
        <v>10821</v>
      </c>
      <c r="R299" s="8" t="s">
        <v>10821</v>
      </c>
      <c r="S299" s="8" t="s">
        <v>10821</v>
      </c>
      <c r="T299" s="8" t="s">
        <v>10821</v>
      </c>
      <c r="U299" s="8" t="s">
        <v>10821</v>
      </c>
      <c r="V299" s="8" t="s">
        <v>6040</v>
      </c>
      <c r="W299" s="8" t="s">
        <v>10821</v>
      </c>
      <c r="X299" s="8" t="s">
        <v>10821</v>
      </c>
      <c r="Y299" s="8" t="s">
        <v>10821</v>
      </c>
      <c r="Z299" s="8" t="s">
        <v>10821</v>
      </c>
      <c r="AA299" s="8" t="s">
        <v>10828</v>
      </c>
      <c r="AB299" s="8" t="s">
        <v>10823</v>
      </c>
      <c r="AC299" s="8" t="s">
        <v>10821</v>
      </c>
      <c r="AD299" s="8" t="s">
        <v>10821</v>
      </c>
      <c r="AE299" s="8" t="s">
        <v>10821</v>
      </c>
      <c r="AF299" s="8" t="s">
        <v>10821</v>
      </c>
      <c r="AG299" s="8" t="s">
        <v>10821</v>
      </c>
      <c r="AH299" s="8" t="s">
        <v>10821</v>
      </c>
      <c r="AI299" s="8" t="s">
        <v>11686</v>
      </c>
      <c r="AJ299" s="8" t="s">
        <v>10821</v>
      </c>
      <c r="AK299" s="8" t="s">
        <v>10821</v>
      </c>
      <c r="AL299" s="8" t="s">
        <v>10821</v>
      </c>
      <c r="AM299" s="8" t="s">
        <v>10821</v>
      </c>
      <c r="AN299" s="8" t="s">
        <v>11687</v>
      </c>
      <c r="AO299" s="8" t="s">
        <v>10821</v>
      </c>
      <c r="AP299" s="8" t="s">
        <v>10821</v>
      </c>
      <c r="AQ299" s="8" t="s">
        <v>10821</v>
      </c>
      <c r="AR299" s="8" t="s">
        <v>10821</v>
      </c>
      <c r="AS299" s="8" t="s">
        <v>10821</v>
      </c>
      <c r="AT299" s="8" t="s">
        <v>10821</v>
      </c>
      <c r="AU299" s="8" t="s">
        <v>10821</v>
      </c>
      <c r="AV299" s="8" t="s">
        <v>10821</v>
      </c>
      <c r="AW299" s="8" t="s">
        <v>10821</v>
      </c>
      <c r="AX299" s="8" t="s">
        <v>10821</v>
      </c>
      <c r="AY299" s="8" t="s">
        <v>10821</v>
      </c>
      <c r="AZ299" s="8" t="s">
        <v>10821</v>
      </c>
      <c r="BA299" s="8" t="s">
        <v>10821</v>
      </c>
      <c r="BB299" s="8" t="s">
        <v>10821</v>
      </c>
      <c r="BC299" s="8" t="s">
        <v>10821</v>
      </c>
      <c r="BD299" s="8" t="s">
        <v>10821</v>
      </c>
      <c r="BE299" s="8" t="s">
        <v>10821</v>
      </c>
      <c r="BF299" s="8" t="s">
        <v>10821</v>
      </c>
      <c r="BG299" s="8" t="s">
        <v>10821</v>
      </c>
      <c r="BH299" s="8" t="s">
        <v>10821</v>
      </c>
      <c r="BI299">
        <v>2</v>
      </c>
      <c r="BJ299" s="8" t="s">
        <v>10821</v>
      </c>
      <c r="BK299" s="8" t="s">
        <v>10821</v>
      </c>
      <c r="BL299" s="8" t="s">
        <v>10821</v>
      </c>
      <c r="BM299" s="8" t="s">
        <v>10821</v>
      </c>
      <c r="BN299" s="8" t="s">
        <v>10821</v>
      </c>
      <c r="BO299" s="8" t="s">
        <v>10821</v>
      </c>
      <c r="BP299" s="8" t="s">
        <v>10821</v>
      </c>
      <c r="BQ299" s="8" t="s">
        <v>10821</v>
      </c>
      <c r="BR299" s="8" t="s">
        <v>10821</v>
      </c>
      <c r="BS299" s="8" t="s">
        <v>10821</v>
      </c>
      <c r="BT299" s="8" t="s">
        <v>10821</v>
      </c>
      <c r="BU299" s="8" t="s">
        <v>10821</v>
      </c>
      <c r="BV299" s="8" t="s">
        <v>10821</v>
      </c>
      <c r="BW299" s="8" t="s">
        <v>10821</v>
      </c>
      <c r="BX299" s="8" t="s">
        <v>10821</v>
      </c>
      <c r="BY299" s="8" t="s">
        <v>10821</v>
      </c>
      <c r="BZ299" s="8" t="s">
        <v>10821</v>
      </c>
      <c r="CA299" s="8" t="s">
        <v>10821</v>
      </c>
      <c r="CB299" s="8" t="s">
        <v>10821</v>
      </c>
      <c r="CC299" s="8" t="s">
        <v>10821</v>
      </c>
      <c r="CD299" s="8" t="s">
        <v>10821</v>
      </c>
      <c r="CE299" s="8" t="s">
        <v>10821</v>
      </c>
      <c r="CF299" s="8" t="s">
        <v>10821</v>
      </c>
      <c r="CG299" s="8" t="s">
        <v>10821</v>
      </c>
      <c r="CH299" s="8" t="s">
        <v>10821</v>
      </c>
      <c r="CI299" s="8" t="s">
        <v>10821</v>
      </c>
    </row>
    <row r="300" spans="1:87" x14ac:dyDescent="0.25">
      <c r="A300" s="8" t="s">
        <v>11688</v>
      </c>
      <c r="B300" s="8" t="s">
        <v>10820</v>
      </c>
      <c r="C300">
        <v>2007</v>
      </c>
      <c r="D300" s="8" t="s">
        <v>5443</v>
      </c>
      <c r="E300" s="8" t="s">
        <v>5444</v>
      </c>
      <c r="F300" s="8" t="s">
        <v>10821</v>
      </c>
      <c r="G300" s="8" t="s">
        <v>5445</v>
      </c>
      <c r="H300" s="8" t="s">
        <v>10821</v>
      </c>
      <c r="I300" s="8" t="s">
        <v>10821</v>
      </c>
      <c r="J300" s="8" t="s">
        <v>2468</v>
      </c>
      <c r="K300" s="8" t="s">
        <v>5442</v>
      </c>
      <c r="L300">
        <v>2007</v>
      </c>
      <c r="M300" s="9">
        <v>42811.578599537039</v>
      </c>
      <c r="N300" s="9">
        <v>44099.524236111109</v>
      </c>
      <c r="O300" s="8" t="s">
        <v>10821</v>
      </c>
      <c r="P300" s="8" t="s">
        <v>10821</v>
      </c>
      <c r="Q300" s="8" t="s">
        <v>10821</v>
      </c>
      <c r="R300" s="8" t="s">
        <v>10821</v>
      </c>
      <c r="S300" s="8" t="s">
        <v>10821</v>
      </c>
      <c r="T300" s="8" t="s">
        <v>10821</v>
      </c>
      <c r="U300" s="8" t="s">
        <v>10821</v>
      </c>
      <c r="V300" s="8" t="s">
        <v>794</v>
      </c>
      <c r="W300" s="8" t="s">
        <v>10821</v>
      </c>
      <c r="X300" s="8" t="s">
        <v>10821</v>
      </c>
      <c r="Y300" s="8" t="s">
        <v>10821</v>
      </c>
      <c r="Z300" s="8" t="s">
        <v>10821</v>
      </c>
      <c r="AA300" s="8" t="s">
        <v>10828</v>
      </c>
      <c r="AB300" s="8" t="s">
        <v>10823</v>
      </c>
      <c r="AC300" s="8" t="s">
        <v>10821</v>
      </c>
      <c r="AD300" s="8" t="s">
        <v>10821</v>
      </c>
      <c r="AE300" s="8" t="s">
        <v>10821</v>
      </c>
      <c r="AF300" s="8" t="s">
        <v>10821</v>
      </c>
      <c r="AG300" s="8" t="s">
        <v>10821</v>
      </c>
      <c r="AH300" s="8" t="s">
        <v>10821</v>
      </c>
      <c r="AI300" s="8" t="s">
        <v>11689</v>
      </c>
      <c r="AJ300" s="8" t="s">
        <v>10821</v>
      </c>
      <c r="AK300" s="8" t="s">
        <v>10821</v>
      </c>
      <c r="AL300" s="8" t="s">
        <v>10821</v>
      </c>
      <c r="AM300" s="8" t="s">
        <v>10821</v>
      </c>
      <c r="AN300" s="8" t="s">
        <v>11394</v>
      </c>
      <c r="AO300" s="8" t="s">
        <v>10821</v>
      </c>
      <c r="AP300" s="8" t="s">
        <v>10821</v>
      </c>
      <c r="AQ300" s="8" t="s">
        <v>10821</v>
      </c>
      <c r="AR300" s="8" t="s">
        <v>10821</v>
      </c>
      <c r="AS300" s="8" t="s">
        <v>10821</v>
      </c>
      <c r="AT300" s="8" t="s">
        <v>10821</v>
      </c>
      <c r="AU300" s="8" t="s">
        <v>10821</v>
      </c>
      <c r="AV300" s="8" t="s">
        <v>10821</v>
      </c>
      <c r="AW300" s="8" t="s">
        <v>10821</v>
      </c>
      <c r="AX300" s="8" t="s">
        <v>10821</v>
      </c>
      <c r="AY300" s="8" t="s">
        <v>10821</v>
      </c>
      <c r="AZ300" s="8" t="s">
        <v>10821</v>
      </c>
      <c r="BA300" s="8" t="s">
        <v>10821</v>
      </c>
      <c r="BB300" s="8" t="s">
        <v>10821</v>
      </c>
      <c r="BC300" s="8" t="s">
        <v>10821</v>
      </c>
      <c r="BD300" s="8" t="s">
        <v>10821</v>
      </c>
      <c r="BE300" s="8" t="s">
        <v>10821</v>
      </c>
      <c r="BF300" s="8" t="s">
        <v>10821</v>
      </c>
      <c r="BG300" s="8" t="s">
        <v>10821</v>
      </c>
      <c r="BH300" s="8" t="s">
        <v>10821</v>
      </c>
      <c r="BI300">
        <v>1</v>
      </c>
      <c r="BJ300" s="8" t="s">
        <v>10821</v>
      </c>
      <c r="BK300" s="8" t="s">
        <v>10821</v>
      </c>
      <c r="BL300" s="8" t="s">
        <v>10821</v>
      </c>
      <c r="BM300" s="8" t="s">
        <v>10821</v>
      </c>
      <c r="BN300" s="8" t="s">
        <v>10821</v>
      </c>
      <c r="BO300" s="8" t="s">
        <v>10821</v>
      </c>
      <c r="BP300" s="8" t="s">
        <v>10821</v>
      </c>
      <c r="BQ300" s="8" t="s">
        <v>10821</v>
      </c>
      <c r="BR300" s="8" t="s">
        <v>10821</v>
      </c>
      <c r="BS300" s="8" t="s">
        <v>10821</v>
      </c>
      <c r="BT300" s="8" t="s">
        <v>10821</v>
      </c>
      <c r="BU300" s="8" t="s">
        <v>10821</v>
      </c>
      <c r="BV300" s="8" t="s">
        <v>10821</v>
      </c>
      <c r="BW300" s="8" t="s">
        <v>10821</v>
      </c>
      <c r="BX300" s="8" t="s">
        <v>10821</v>
      </c>
      <c r="BY300" s="8" t="s">
        <v>10821</v>
      </c>
      <c r="BZ300" s="8" t="s">
        <v>10821</v>
      </c>
      <c r="CA300" s="8" t="s">
        <v>10821</v>
      </c>
      <c r="CB300" s="8" t="s">
        <v>10821</v>
      </c>
      <c r="CC300" s="8" t="s">
        <v>10821</v>
      </c>
      <c r="CD300" s="8" t="s">
        <v>10821</v>
      </c>
      <c r="CE300" s="8" t="s">
        <v>10821</v>
      </c>
      <c r="CF300" s="8" t="s">
        <v>10821</v>
      </c>
      <c r="CG300" s="8" t="s">
        <v>10821</v>
      </c>
      <c r="CH300" s="8" t="s">
        <v>10821</v>
      </c>
      <c r="CI300" s="8" t="s">
        <v>10821</v>
      </c>
    </row>
    <row r="301" spans="1:87" x14ac:dyDescent="0.25">
      <c r="A301" s="8" t="s">
        <v>11690</v>
      </c>
      <c r="B301" s="8" t="s">
        <v>10820</v>
      </c>
      <c r="C301">
        <v>2012</v>
      </c>
      <c r="D301" s="8" t="s">
        <v>6123</v>
      </c>
      <c r="E301" s="8" t="s">
        <v>8368</v>
      </c>
      <c r="F301" s="8" t="s">
        <v>10821</v>
      </c>
      <c r="G301" s="8" t="s">
        <v>6914</v>
      </c>
      <c r="H301" s="8" t="s">
        <v>10821</v>
      </c>
      <c r="I301" s="8" t="s">
        <v>10821</v>
      </c>
      <c r="J301" s="8" t="s">
        <v>2464</v>
      </c>
      <c r="K301" s="8" t="s">
        <v>7311</v>
      </c>
      <c r="L301">
        <v>2012</v>
      </c>
      <c r="M301" s="9">
        <v>42849.562858796293</v>
      </c>
      <c r="N301" s="9">
        <v>44099.472905092596</v>
      </c>
      <c r="O301" s="8" t="s">
        <v>10821</v>
      </c>
      <c r="P301" s="8" t="s">
        <v>10821</v>
      </c>
      <c r="Q301" s="8" t="s">
        <v>10821</v>
      </c>
      <c r="R301" s="8" t="s">
        <v>10821</v>
      </c>
      <c r="S301" s="8" t="s">
        <v>10821</v>
      </c>
      <c r="T301" s="8" t="s">
        <v>10821</v>
      </c>
      <c r="U301" s="8" t="s">
        <v>10821</v>
      </c>
      <c r="V301" s="8" t="s">
        <v>6124</v>
      </c>
      <c r="W301" s="8" t="s">
        <v>10821</v>
      </c>
      <c r="X301" s="8" t="s">
        <v>10940</v>
      </c>
      <c r="Y301" s="8" t="s">
        <v>10821</v>
      </c>
      <c r="Z301" s="8" t="s">
        <v>10821</v>
      </c>
      <c r="AA301" s="8" t="s">
        <v>10822</v>
      </c>
      <c r="AB301" s="8" t="s">
        <v>10823</v>
      </c>
      <c r="AC301" s="8" t="s">
        <v>10821</v>
      </c>
      <c r="AD301" s="8" t="s">
        <v>10821</v>
      </c>
      <c r="AE301" s="8" t="s">
        <v>10821</v>
      </c>
      <c r="AF301" s="8" t="s">
        <v>10821</v>
      </c>
      <c r="AG301" s="8" t="s">
        <v>10821</v>
      </c>
      <c r="AH301" s="8" t="s">
        <v>10821</v>
      </c>
      <c r="AI301" s="8" t="s">
        <v>11691</v>
      </c>
      <c r="AJ301" s="8" t="s">
        <v>10821</v>
      </c>
      <c r="AK301" s="8" t="s">
        <v>10821</v>
      </c>
      <c r="AL301" s="8" t="s">
        <v>10821</v>
      </c>
      <c r="AM301" s="8" t="s">
        <v>10821</v>
      </c>
      <c r="AN301" s="8" t="s">
        <v>11391</v>
      </c>
      <c r="AO301" s="8" t="s">
        <v>10821</v>
      </c>
      <c r="AP301" s="8" t="s">
        <v>10821</v>
      </c>
      <c r="AQ301" s="8" t="s">
        <v>10821</v>
      </c>
      <c r="AR301" s="8" t="s">
        <v>10821</v>
      </c>
      <c r="AS301" s="8" t="s">
        <v>10821</v>
      </c>
      <c r="AT301" s="8" t="s">
        <v>10821</v>
      </c>
      <c r="AU301" s="8" t="s">
        <v>10821</v>
      </c>
      <c r="AV301" s="8" t="s">
        <v>10821</v>
      </c>
      <c r="AW301" s="8" t="s">
        <v>10821</v>
      </c>
      <c r="AX301" s="8" t="s">
        <v>10821</v>
      </c>
      <c r="AY301" s="8" t="s">
        <v>10821</v>
      </c>
      <c r="AZ301" s="8" t="s">
        <v>10821</v>
      </c>
      <c r="BA301" s="8" t="s">
        <v>10821</v>
      </c>
      <c r="BB301" s="8" t="s">
        <v>10821</v>
      </c>
      <c r="BC301" s="8" t="s">
        <v>10821</v>
      </c>
      <c r="BD301" s="8" t="s">
        <v>10821</v>
      </c>
      <c r="BE301" s="8" t="s">
        <v>10821</v>
      </c>
      <c r="BF301" s="8" t="s">
        <v>10821</v>
      </c>
      <c r="BG301" s="8" t="s">
        <v>10821</v>
      </c>
      <c r="BH301" s="8" t="s">
        <v>10821</v>
      </c>
      <c r="BI301">
        <v>1</v>
      </c>
      <c r="BJ301" s="8" t="s">
        <v>10821</v>
      </c>
      <c r="BK301" s="8" t="s">
        <v>10821</v>
      </c>
      <c r="BL301" s="8" t="s">
        <v>10821</v>
      </c>
      <c r="BM301" s="8" t="s">
        <v>10821</v>
      </c>
      <c r="BN301" s="8" t="s">
        <v>10821</v>
      </c>
      <c r="BO301" s="8" t="s">
        <v>10821</v>
      </c>
      <c r="BP301" s="8" t="s">
        <v>10821</v>
      </c>
      <c r="BQ301" s="8" t="s">
        <v>10821</v>
      </c>
      <c r="BR301" s="8" t="s">
        <v>10821</v>
      </c>
      <c r="BS301" s="8" t="s">
        <v>10821</v>
      </c>
      <c r="BT301" s="8" t="s">
        <v>10821</v>
      </c>
      <c r="BU301" s="8" t="s">
        <v>10821</v>
      </c>
      <c r="BV301" s="8" t="s">
        <v>10821</v>
      </c>
      <c r="BW301" s="8" t="s">
        <v>10821</v>
      </c>
      <c r="BX301" s="8" t="s">
        <v>10821</v>
      </c>
      <c r="BY301" s="8" t="s">
        <v>10821</v>
      </c>
      <c r="BZ301" s="8" t="s">
        <v>10821</v>
      </c>
      <c r="CA301" s="8" t="s">
        <v>10821</v>
      </c>
      <c r="CB301" s="8" t="s">
        <v>10821</v>
      </c>
      <c r="CC301" s="8" t="s">
        <v>10821</v>
      </c>
      <c r="CD301" s="8" t="s">
        <v>10821</v>
      </c>
      <c r="CE301" s="8" t="s">
        <v>10821</v>
      </c>
      <c r="CF301" s="8" t="s">
        <v>10821</v>
      </c>
      <c r="CG301" s="8" t="s">
        <v>10821</v>
      </c>
      <c r="CH301" s="8" t="s">
        <v>10821</v>
      </c>
      <c r="CI301" s="8" t="s">
        <v>10821</v>
      </c>
    </row>
    <row r="302" spans="1:87" x14ac:dyDescent="0.25">
      <c r="A302" s="8" t="s">
        <v>11692</v>
      </c>
      <c r="B302" s="8" t="s">
        <v>10820</v>
      </c>
      <c r="C302">
        <v>2011</v>
      </c>
      <c r="D302" s="8" t="s">
        <v>5250</v>
      </c>
      <c r="E302" s="8" t="s">
        <v>8301</v>
      </c>
      <c r="F302" s="8" t="s">
        <v>10821</v>
      </c>
      <c r="G302" s="8" t="s">
        <v>5251</v>
      </c>
      <c r="H302" s="8" t="s">
        <v>10821</v>
      </c>
      <c r="I302" s="8" t="s">
        <v>10821</v>
      </c>
      <c r="J302" s="8" t="s">
        <v>2423</v>
      </c>
      <c r="K302" s="8" t="s">
        <v>5249</v>
      </c>
      <c r="L302">
        <v>2011</v>
      </c>
      <c r="M302" s="9">
        <v>42811.578599537039</v>
      </c>
      <c r="N302" s="9">
        <v>44099.455277777779</v>
      </c>
      <c r="O302" s="8" t="s">
        <v>10821</v>
      </c>
      <c r="P302" s="8" t="s">
        <v>10821</v>
      </c>
      <c r="Q302" s="8" t="s">
        <v>10821</v>
      </c>
      <c r="R302" s="8" t="s">
        <v>10821</v>
      </c>
      <c r="S302" s="8" t="s">
        <v>10821</v>
      </c>
      <c r="T302" s="8" t="s">
        <v>10821</v>
      </c>
      <c r="U302" s="8" t="s">
        <v>10821</v>
      </c>
      <c r="V302" s="8" t="s">
        <v>5252</v>
      </c>
      <c r="W302" s="8" t="s">
        <v>10821</v>
      </c>
      <c r="X302" s="8" t="s">
        <v>10961</v>
      </c>
      <c r="Y302" s="8" t="s">
        <v>10821</v>
      </c>
      <c r="Z302" s="8" t="s">
        <v>10821</v>
      </c>
      <c r="AA302" s="8" t="s">
        <v>10828</v>
      </c>
      <c r="AB302" s="8" t="s">
        <v>10823</v>
      </c>
      <c r="AC302" s="8" t="s">
        <v>10821</v>
      </c>
      <c r="AD302" s="8" t="s">
        <v>10821</v>
      </c>
      <c r="AE302" s="8" t="s">
        <v>10821</v>
      </c>
      <c r="AF302" s="8" t="s">
        <v>10821</v>
      </c>
      <c r="AG302" s="8" t="s">
        <v>10821</v>
      </c>
      <c r="AH302" s="8" t="s">
        <v>10821</v>
      </c>
      <c r="AI302" s="8" t="s">
        <v>11693</v>
      </c>
      <c r="AJ302" s="8" t="s">
        <v>10821</v>
      </c>
      <c r="AK302" s="8" t="s">
        <v>10821</v>
      </c>
      <c r="AL302" s="8" t="s">
        <v>10821</v>
      </c>
      <c r="AM302" s="8" t="s">
        <v>10821</v>
      </c>
      <c r="AN302" s="8" t="s">
        <v>11044</v>
      </c>
      <c r="AO302" s="8" t="s">
        <v>10821</v>
      </c>
      <c r="AP302" s="8" t="s">
        <v>10821</v>
      </c>
      <c r="AQ302" s="8" t="s">
        <v>10821</v>
      </c>
      <c r="AR302" s="8" t="s">
        <v>10821</v>
      </c>
      <c r="AS302" s="8" t="s">
        <v>10821</v>
      </c>
      <c r="AT302" s="8" t="s">
        <v>10821</v>
      </c>
      <c r="AU302" s="8" t="s">
        <v>10821</v>
      </c>
      <c r="AV302" s="8" t="s">
        <v>10821</v>
      </c>
      <c r="AW302" s="8" t="s">
        <v>10821</v>
      </c>
      <c r="AX302" s="8" t="s">
        <v>10821</v>
      </c>
      <c r="AY302" s="8" t="s">
        <v>10821</v>
      </c>
      <c r="AZ302" s="8" t="s">
        <v>10821</v>
      </c>
      <c r="BA302" s="8" t="s">
        <v>10821</v>
      </c>
      <c r="BB302" s="8" t="s">
        <v>10821</v>
      </c>
      <c r="BC302" s="8" t="s">
        <v>10821</v>
      </c>
      <c r="BD302" s="8" t="s">
        <v>10821</v>
      </c>
      <c r="BE302" s="8" t="s">
        <v>10821</v>
      </c>
      <c r="BF302" s="8" t="s">
        <v>10821</v>
      </c>
      <c r="BG302" s="8" t="s">
        <v>10821</v>
      </c>
      <c r="BH302" s="8" t="s">
        <v>10821</v>
      </c>
      <c r="BI302">
        <v>1</v>
      </c>
      <c r="BJ302" s="8" t="s">
        <v>10821</v>
      </c>
      <c r="BK302" s="8" t="s">
        <v>10821</v>
      </c>
      <c r="BL302" s="8" t="s">
        <v>10821</v>
      </c>
      <c r="BM302" s="8" t="s">
        <v>10821</v>
      </c>
      <c r="BN302" s="8" t="s">
        <v>10821</v>
      </c>
      <c r="BO302" s="8" t="s">
        <v>10821</v>
      </c>
      <c r="BP302" s="8" t="s">
        <v>10821</v>
      </c>
      <c r="BQ302" s="8" t="s">
        <v>10821</v>
      </c>
      <c r="BR302" s="8" t="s">
        <v>10821</v>
      </c>
      <c r="BS302" s="8" t="s">
        <v>10821</v>
      </c>
      <c r="BT302" s="8" t="s">
        <v>10821</v>
      </c>
      <c r="BU302" s="8" t="s">
        <v>10821</v>
      </c>
      <c r="BV302" s="8" t="s">
        <v>10821</v>
      </c>
      <c r="BW302" s="8" t="s">
        <v>10821</v>
      </c>
      <c r="BX302" s="8" t="s">
        <v>10821</v>
      </c>
      <c r="BY302" s="8" t="s">
        <v>10821</v>
      </c>
      <c r="BZ302" s="8" t="s">
        <v>10821</v>
      </c>
      <c r="CA302" s="8" t="s">
        <v>10821</v>
      </c>
      <c r="CB302" s="8" t="s">
        <v>10821</v>
      </c>
      <c r="CC302" s="8" t="s">
        <v>10821</v>
      </c>
      <c r="CD302" s="8" t="s">
        <v>10821</v>
      </c>
      <c r="CE302" s="8" t="s">
        <v>10821</v>
      </c>
      <c r="CF302" s="8" t="s">
        <v>10821</v>
      </c>
      <c r="CG302" s="8" t="s">
        <v>10821</v>
      </c>
      <c r="CH302" s="8" t="s">
        <v>10821</v>
      </c>
      <c r="CI302" s="8" t="s">
        <v>10821</v>
      </c>
    </row>
    <row r="303" spans="1:87" x14ac:dyDescent="0.25">
      <c r="A303" s="8" t="s">
        <v>11694</v>
      </c>
      <c r="B303" s="8" t="s">
        <v>10820</v>
      </c>
      <c r="C303">
        <v>2011</v>
      </c>
      <c r="D303" s="8" t="s">
        <v>5152</v>
      </c>
      <c r="E303" s="8" t="s">
        <v>8290</v>
      </c>
      <c r="F303" s="8" t="s">
        <v>10821</v>
      </c>
      <c r="G303" s="8" t="s">
        <v>5153</v>
      </c>
      <c r="H303" s="8" t="s">
        <v>10821</v>
      </c>
      <c r="I303" s="8" t="s">
        <v>10821</v>
      </c>
      <c r="J303" s="8" t="s">
        <v>2399</v>
      </c>
      <c r="K303" s="8" t="s">
        <v>5151</v>
      </c>
      <c r="L303">
        <v>2011</v>
      </c>
      <c r="M303" s="9">
        <v>42811.578599537039</v>
      </c>
      <c r="N303" s="9">
        <v>44099.41165509259</v>
      </c>
      <c r="O303" s="8" t="s">
        <v>10821</v>
      </c>
      <c r="P303" s="8" t="s">
        <v>10821</v>
      </c>
      <c r="Q303" s="8" t="s">
        <v>10821</v>
      </c>
      <c r="R303" s="8" t="s">
        <v>10821</v>
      </c>
      <c r="S303" s="8" t="s">
        <v>10821</v>
      </c>
      <c r="T303" s="8" t="s">
        <v>10821</v>
      </c>
      <c r="U303" s="8" t="s">
        <v>10821</v>
      </c>
      <c r="V303" s="8" t="s">
        <v>1281</v>
      </c>
      <c r="W303" s="8" t="s">
        <v>10821</v>
      </c>
      <c r="X303" s="8" t="s">
        <v>10940</v>
      </c>
      <c r="Y303" s="8" t="s">
        <v>10821</v>
      </c>
      <c r="Z303" s="8" t="s">
        <v>10821</v>
      </c>
      <c r="AA303" s="8" t="s">
        <v>10828</v>
      </c>
      <c r="AB303" s="8" t="s">
        <v>10823</v>
      </c>
      <c r="AC303" s="8" t="s">
        <v>10821</v>
      </c>
      <c r="AD303" s="8" t="s">
        <v>10821</v>
      </c>
      <c r="AE303" s="8" t="s">
        <v>10821</v>
      </c>
      <c r="AF303" s="8" t="s">
        <v>10821</v>
      </c>
      <c r="AG303" s="8" t="s">
        <v>10821</v>
      </c>
      <c r="AH303" s="8" t="s">
        <v>10821</v>
      </c>
      <c r="AI303" s="8" t="s">
        <v>11695</v>
      </c>
      <c r="AJ303" s="8" t="s">
        <v>10821</v>
      </c>
      <c r="AK303" s="8" t="s">
        <v>10821</v>
      </c>
      <c r="AL303" s="8" t="s">
        <v>10821</v>
      </c>
      <c r="AM303" s="8" t="s">
        <v>10821</v>
      </c>
      <c r="AN303" s="8" t="s">
        <v>11295</v>
      </c>
      <c r="AO303" s="8" t="s">
        <v>10821</v>
      </c>
      <c r="AP303" s="8" t="s">
        <v>10821</v>
      </c>
      <c r="AQ303" s="8" t="s">
        <v>10821</v>
      </c>
      <c r="AR303" s="8" t="s">
        <v>10821</v>
      </c>
      <c r="AS303" s="8" t="s">
        <v>10821</v>
      </c>
      <c r="AT303" s="8" t="s">
        <v>10821</v>
      </c>
      <c r="AU303" s="8" t="s">
        <v>10821</v>
      </c>
      <c r="AV303" s="8" t="s">
        <v>10821</v>
      </c>
      <c r="AW303" s="8" t="s">
        <v>10821</v>
      </c>
      <c r="AX303" s="8" t="s">
        <v>10821</v>
      </c>
      <c r="AY303" s="8" t="s">
        <v>10821</v>
      </c>
      <c r="AZ303" s="8" t="s">
        <v>10821</v>
      </c>
      <c r="BA303" s="8" t="s">
        <v>10821</v>
      </c>
      <c r="BB303" s="8" t="s">
        <v>10821</v>
      </c>
      <c r="BC303" s="8" t="s">
        <v>10821</v>
      </c>
      <c r="BD303" s="8" t="s">
        <v>10821</v>
      </c>
      <c r="BE303" s="8" t="s">
        <v>10821</v>
      </c>
      <c r="BF303" s="8" t="s">
        <v>10821</v>
      </c>
      <c r="BG303" s="8" t="s">
        <v>10821</v>
      </c>
      <c r="BH303" s="8" t="s">
        <v>10821</v>
      </c>
      <c r="BI303">
        <v>1</v>
      </c>
      <c r="BJ303" s="8" t="s">
        <v>10821</v>
      </c>
      <c r="BK303" s="8" t="s">
        <v>10821</v>
      </c>
      <c r="BL303" s="8" t="s">
        <v>10821</v>
      </c>
      <c r="BM303" s="8" t="s">
        <v>10821</v>
      </c>
      <c r="BN303" s="8" t="s">
        <v>10821</v>
      </c>
      <c r="BO303" s="8" t="s">
        <v>10821</v>
      </c>
      <c r="BP303" s="8" t="s">
        <v>10821</v>
      </c>
      <c r="BQ303" s="8" t="s">
        <v>10821</v>
      </c>
      <c r="BR303" s="8" t="s">
        <v>10821</v>
      </c>
      <c r="BS303" s="8" t="s">
        <v>10821</v>
      </c>
      <c r="BT303" s="8" t="s">
        <v>10821</v>
      </c>
      <c r="BU303" s="8" t="s">
        <v>10821</v>
      </c>
      <c r="BV303" s="8" t="s">
        <v>10821</v>
      </c>
      <c r="BW303" s="8" t="s">
        <v>10821</v>
      </c>
      <c r="BX303" s="8" t="s">
        <v>10821</v>
      </c>
      <c r="BY303" s="8" t="s">
        <v>10821</v>
      </c>
      <c r="BZ303" s="8" t="s">
        <v>10821</v>
      </c>
      <c r="CA303" s="8" t="s">
        <v>10821</v>
      </c>
      <c r="CB303" s="8" t="s">
        <v>10821</v>
      </c>
      <c r="CC303" s="8" t="s">
        <v>10821</v>
      </c>
      <c r="CD303" s="8" t="s">
        <v>10821</v>
      </c>
      <c r="CE303" s="8" t="s">
        <v>10821</v>
      </c>
      <c r="CF303" s="8" t="s">
        <v>10821</v>
      </c>
      <c r="CG303" s="8" t="s">
        <v>10821</v>
      </c>
      <c r="CH303" s="8" t="s">
        <v>10821</v>
      </c>
      <c r="CI303" s="8" t="s">
        <v>10821</v>
      </c>
    </row>
    <row r="304" spans="1:87" x14ac:dyDescent="0.25">
      <c r="A304" s="8" t="s">
        <v>11696</v>
      </c>
      <c r="B304" s="8" t="s">
        <v>10820</v>
      </c>
      <c r="C304">
        <v>2012</v>
      </c>
      <c r="D304" s="8" t="s">
        <v>5114</v>
      </c>
      <c r="E304" s="8" t="s">
        <v>5115</v>
      </c>
      <c r="F304" s="8" t="s">
        <v>10821</v>
      </c>
      <c r="G304" s="8" t="s">
        <v>5116</v>
      </c>
      <c r="H304" s="8" t="s">
        <v>10821</v>
      </c>
      <c r="I304" s="8" t="s">
        <v>10821</v>
      </c>
      <c r="J304" s="8" t="s">
        <v>2387</v>
      </c>
      <c r="K304" s="8" t="s">
        <v>5113</v>
      </c>
      <c r="L304">
        <v>2012</v>
      </c>
      <c r="M304" s="9">
        <v>42811.578599537039</v>
      </c>
      <c r="N304" s="9">
        <v>44099.408784722225</v>
      </c>
      <c r="O304" s="8" t="s">
        <v>10821</v>
      </c>
      <c r="P304" s="8" t="s">
        <v>10821</v>
      </c>
      <c r="Q304" s="8" t="s">
        <v>10821</v>
      </c>
      <c r="R304" s="8" t="s">
        <v>10821</v>
      </c>
      <c r="S304" s="8" t="s">
        <v>10821</v>
      </c>
      <c r="T304" s="8" t="s">
        <v>10821</v>
      </c>
      <c r="U304" s="8" t="s">
        <v>10821</v>
      </c>
      <c r="V304" s="8" t="s">
        <v>5117</v>
      </c>
      <c r="W304" s="8" t="s">
        <v>10821</v>
      </c>
      <c r="X304" s="8" t="s">
        <v>10821</v>
      </c>
      <c r="Y304" s="8" t="s">
        <v>10821</v>
      </c>
      <c r="Z304" s="8" t="s">
        <v>10821</v>
      </c>
      <c r="AA304" s="8" t="s">
        <v>10828</v>
      </c>
      <c r="AB304" s="8" t="s">
        <v>10823</v>
      </c>
      <c r="AC304" s="8" t="s">
        <v>10821</v>
      </c>
      <c r="AD304" s="8" t="s">
        <v>10821</v>
      </c>
      <c r="AE304" s="8" t="s">
        <v>10821</v>
      </c>
      <c r="AF304" s="8" t="s">
        <v>10821</v>
      </c>
      <c r="AG304" s="8" t="s">
        <v>10821</v>
      </c>
      <c r="AH304" s="8" t="s">
        <v>10821</v>
      </c>
      <c r="AI304" s="8" t="s">
        <v>11697</v>
      </c>
      <c r="AJ304" s="8" t="s">
        <v>10821</v>
      </c>
      <c r="AK304" s="8" t="s">
        <v>10821</v>
      </c>
      <c r="AL304" s="8" t="s">
        <v>10821</v>
      </c>
      <c r="AM304" s="8" t="s">
        <v>10821</v>
      </c>
      <c r="AN304" s="8" t="s">
        <v>10824</v>
      </c>
      <c r="AO304" s="8" t="s">
        <v>10821</v>
      </c>
      <c r="AP304" s="8" t="s">
        <v>10821</v>
      </c>
      <c r="AQ304" s="8" t="s">
        <v>10821</v>
      </c>
      <c r="AR304" s="8" t="s">
        <v>10821</v>
      </c>
      <c r="AS304" s="8" t="s">
        <v>10821</v>
      </c>
      <c r="AT304" s="8" t="s">
        <v>10821</v>
      </c>
      <c r="AU304" s="8" t="s">
        <v>10821</v>
      </c>
      <c r="AV304" s="8" t="s">
        <v>10821</v>
      </c>
      <c r="AW304" s="8" t="s">
        <v>10821</v>
      </c>
      <c r="AX304" s="8" t="s">
        <v>10821</v>
      </c>
      <c r="AY304" s="8" t="s">
        <v>10821</v>
      </c>
      <c r="AZ304" s="8" t="s">
        <v>10821</v>
      </c>
      <c r="BA304" s="8" t="s">
        <v>10821</v>
      </c>
      <c r="BB304" s="8" t="s">
        <v>10821</v>
      </c>
      <c r="BC304" s="8" t="s">
        <v>10821</v>
      </c>
      <c r="BD304" s="8" t="s">
        <v>10821</v>
      </c>
      <c r="BE304" s="8" t="s">
        <v>10821</v>
      </c>
      <c r="BF304" s="8" t="s">
        <v>10821</v>
      </c>
      <c r="BG304" s="8" t="s">
        <v>10821</v>
      </c>
      <c r="BH304" s="8" t="s">
        <v>10821</v>
      </c>
      <c r="BI304">
        <v>2</v>
      </c>
      <c r="BJ304" s="8" t="s">
        <v>10821</v>
      </c>
      <c r="BK304" s="8" t="s">
        <v>10821</v>
      </c>
      <c r="BL304" s="8" t="s">
        <v>10821</v>
      </c>
      <c r="BM304" s="8" t="s">
        <v>10821</v>
      </c>
      <c r="BN304" s="8" t="s">
        <v>10821</v>
      </c>
      <c r="BO304" s="8" t="s">
        <v>10821</v>
      </c>
      <c r="BP304" s="8" t="s">
        <v>10821</v>
      </c>
      <c r="BQ304" s="8" t="s">
        <v>10821</v>
      </c>
      <c r="BR304" s="8" t="s">
        <v>10821</v>
      </c>
      <c r="BS304" s="8" t="s">
        <v>10821</v>
      </c>
      <c r="BT304" s="8" t="s">
        <v>10821</v>
      </c>
      <c r="BU304" s="8" t="s">
        <v>10821</v>
      </c>
      <c r="BV304" s="8" t="s">
        <v>10821</v>
      </c>
      <c r="BW304" s="8" t="s">
        <v>10821</v>
      </c>
      <c r="BX304" s="8" t="s">
        <v>10821</v>
      </c>
      <c r="BY304" s="8" t="s">
        <v>10821</v>
      </c>
      <c r="BZ304" s="8" t="s">
        <v>10821</v>
      </c>
      <c r="CA304" s="8" t="s">
        <v>10821</v>
      </c>
      <c r="CB304" s="8" t="s">
        <v>10821</v>
      </c>
      <c r="CC304" s="8" t="s">
        <v>10821</v>
      </c>
      <c r="CD304" s="8" t="s">
        <v>10821</v>
      </c>
      <c r="CE304" s="8" t="s">
        <v>10821</v>
      </c>
      <c r="CF304" s="8" t="s">
        <v>10821</v>
      </c>
      <c r="CG304" s="8" t="s">
        <v>10821</v>
      </c>
      <c r="CH304" s="8" t="s">
        <v>10821</v>
      </c>
      <c r="CI304" s="8" t="s">
        <v>10821</v>
      </c>
    </row>
    <row r="305" spans="1:87" x14ac:dyDescent="0.25">
      <c r="A305" s="8" t="s">
        <v>11698</v>
      </c>
      <c r="B305" s="8" t="s">
        <v>10820</v>
      </c>
      <c r="C305">
        <v>2015</v>
      </c>
      <c r="D305" s="8" t="s">
        <v>10821</v>
      </c>
      <c r="E305" s="8" t="s">
        <v>5070</v>
      </c>
      <c r="F305" s="8" t="s">
        <v>10821</v>
      </c>
      <c r="G305" s="8" t="s">
        <v>5071</v>
      </c>
      <c r="H305" s="8" t="s">
        <v>10821</v>
      </c>
      <c r="I305" s="8" t="s">
        <v>10821</v>
      </c>
      <c r="J305" s="8" t="s">
        <v>2378</v>
      </c>
      <c r="K305" s="8" t="s">
        <v>6533</v>
      </c>
      <c r="L305">
        <v>2015</v>
      </c>
      <c r="M305" s="9">
        <v>42811.578599537039</v>
      </c>
      <c r="N305" s="9">
        <v>44508.537488425929</v>
      </c>
      <c r="O305" s="8" t="s">
        <v>10821</v>
      </c>
      <c r="P305" s="8" t="s">
        <v>10821</v>
      </c>
      <c r="Q305" s="8" t="s">
        <v>11699</v>
      </c>
      <c r="R305" s="8" t="s">
        <v>10821</v>
      </c>
      <c r="S305" s="8" t="s">
        <v>10821</v>
      </c>
      <c r="T305" s="8" t="s">
        <v>10821</v>
      </c>
      <c r="U305" s="8" t="s">
        <v>10821</v>
      </c>
      <c r="V305" s="8" t="s">
        <v>5072</v>
      </c>
      <c r="W305" s="8" t="s">
        <v>10821</v>
      </c>
      <c r="X305" s="8" t="s">
        <v>10821</v>
      </c>
      <c r="Y305" s="8" t="s">
        <v>10821</v>
      </c>
      <c r="Z305" s="8" t="s">
        <v>10821</v>
      </c>
      <c r="AA305" s="8" t="s">
        <v>10822</v>
      </c>
      <c r="AB305" s="8" t="s">
        <v>10823</v>
      </c>
      <c r="AC305" s="8" t="s">
        <v>10821</v>
      </c>
      <c r="AD305" s="8" t="s">
        <v>10821</v>
      </c>
      <c r="AE305" s="8" t="s">
        <v>10821</v>
      </c>
      <c r="AF305" s="8" t="s">
        <v>10821</v>
      </c>
      <c r="AG305" s="8" t="s">
        <v>10821</v>
      </c>
      <c r="AH305" s="8" t="s">
        <v>10821</v>
      </c>
      <c r="AI305" s="8" t="s">
        <v>11700</v>
      </c>
      <c r="AJ305" s="8" t="s">
        <v>10821</v>
      </c>
      <c r="AK305" s="8" t="s">
        <v>10821</v>
      </c>
      <c r="AL305" s="8" t="s">
        <v>10821</v>
      </c>
      <c r="AM305" s="8" t="s">
        <v>10821</v>
      </c>
      <c r="AN305" s="8" t="s">
        <v>11147</v>
      </c>
      <c r="AO305" s="8" t="s">
        <v>10821</v>
      </c>
      <c r="AP305" s="8" t="s">
        <v>5073</v>
      </c>
      <c r="AQ305" s="8" t="s">
        <v>10821</v>
      </c>
      <c r="AR305" s="8" t="s">
        <v>10821</v>
      </c>
      <c r="AS305" s="8" t="s">
        <v>10821</v>
      </c>
      <c r="AT305" s="8" t="s">
        <v>10821</v>
      </c>
      <c r="AU305" s="8" t="s">
        <v>10821</v>
      </c>
      <c r="AV305" s="8" t="s">
        <v>10821</v>
      </c>
      <c r="AW305" s="8" t="s">
        <v>10821</v>
      </c>
      <c r="AX305" s="8" t="s">
        <v>10821</v>
      </c>
      <c r="AY305" s="8" t="s">
        <v>10821</v>
      </c>
      <c r="AZ305" s="8" t="s">
        <v>10821</v>
      </c>
      <c r="BA305" s="8" t="s">
        <v>10821</v>
      </c>
      <c r="BB305" s="8" t="s">
        <v>10821</v>
      </c>
      <c r="BC305" s="8" t="s">
        <v>10821</v>
      </c>
      <c r="BD305" s="8" t="s">
        <v>10821</v>
      </c>
      <c r="BE305" s="8" t="s">
        <v>10821</v>
      </c>
      <c r="BF305" s="8" t="s">
        <v>10821</v>
      </c>
      <c r="BG305" s="8" t="s">
        <v>10821</v>
      </c>
      <c r="BH305" s="8" t="s">
        <v>10821</v>
      </c>
      <c r="BI305">
        <v>1</v>
      </c>
      <c r="BJ305" s="8" t="s">
        <v>10821</v>
      </c>
      <c r="BK305" s="8" t="s">
        <v>10821</v>
      </c>
      <c r="BL305" s="8" t="s">
        <v>10821</v>
      </c>
      <c r="BM305" s="8" t="s">
        <v>10821</v>
      </c>
      <c r="BN305" s="8" t="s">
        <v>10821</v>
      </c>
      <c r="BO305" s="8" t="s">
        <v>10821</v>
      </c>
      <c r="BP305" s="8" t="s">
        <v>10821</v>
      </c>
      <c r="BQ305" s="8" t="s">
        <v>10821</v>
      </c>
      <c r="BR305" s="8" t="s">
        <v>10821</v>
      </c>
      <c r="BS305" s="8" t="s">
        <v>10821</v>
      </c>
      <c r="BT305" s="8" t="s">
        <v>10821</v>
      </c>
      <c r="BU305" s="8" t="s">
        <v>10821</v>
      </c>
      <c r="BV305" s="8" t="s">
        <v>10821</v>
      </c>
      <c r="BW305" s="8" t="s">
        <v>10821</v>
      </c>
      <c r="BX305" s="8" t="s">
        <v>10821</v>
      </c>
      <c r="BY305" s="8" t="s">
        <v>10821</v>
      </c>
      <c r="BZ305" s="8" t="s">
        <v>10821</v>
      </c>
      <c r="CA305" s="8" t="s">
        <v>10821</v>
      </c>
      <c r="CB305" s="8" t="s">
        <v>10821</v>
      </c>
      <c r="CC305" s="8" t="s">
        <v>10821</v>
      </c>
      <c r="CD305" s="8" t="s">
        <v>10821</v>
      </c>
      <c r="CE305" s="8" t="s">
        <v>10821</v>
      </c>
      <c r="CF305" s="8" t="s">
        <v>10821</v>
      </c>
      <c r="CG305" s="8" t="s">
        <v>10821</v>
      </c>
      <c r="CH305" s="8" t="s">
        <v>10821</v>
      </c>
      <c r="CI305" s="8" t="s">
        <v>10821</v>
      </c>
    </row>
    <row r="306" spans="1:87" x14ac:dyDescent="0.25">
      <c r="A306" s="8" t="s">
        <v>11701</v>
      </c>
      <c r="B306" s="8" t="s">
        <v>10820</v>
      </c>
      <c r="C306">
        <v>2016</v>
      </c>
      <c r="D306" s="8" t="s">
        <v>4945</v>
      </c>
      <c r="E306" s="8" t="s">
        <v>4946</v>
      </c>
      <c r="F306" s="8" t="s">
        <v>10821</v>
      </c>
      <c r="G306" s="8" t="s">
        <v>4947</v>
      </c>
      <c r="H306" s="8" t="s">
        <v>10821</v>
      </c>
      <c r="I306" s="8" t="s">
        <v>10821</v>
      </c>
      <c r="J306" s="8" t="s">
        <v>4943</v>
      </c>
      <c r="K306" s="8" t="s">
        <v>4944</v>
      </c>
      <c r="L306">
        <v>2016</v>
      </c>
      <c r="M306" s="9">
        <v>42811.578599537039</v>
      </c>
      <c r="N306" s="9">
        <v>44508.34752314815</v>
      </c>
      <c r="O306" s="8" t="s">
        <v>10821</v>
      </c>
      <c r="P306" s="8" t="s">
        <v>10821</v>
      </c>
      <c r="Q306" s="8" t="s">
        <v>11635</v>
      </c>
      <c r="R306" s="8" t="s">
        <v>10821</v>
      </c>
      <c r="S306" s="8" t="s">
        <v>10821</v>
      </c>
      <c r="T306" s="8" t="s">
        <v>10821</v>
      </c>
      <c r="U306" s="8" t="s">
        <v>10821</v>
      </c>
      <c r="V306" s="8" t="s">
        <v>2368</v>
      </c>
      <c r="W306" s="8" t="s">
        <v>10821</v>
      </c>
      <c r="X306" s="8" t="s">
        <v>10821</v>
      </c>
      <c r="Y306" s="8" t="s">
        <v>10821</v>
      </c>
      <c r="Z306" s="8" t="s">
        <v>10821</v>
      </c>
      <c r="AA306" s="8" t="s">
        <v>10822</v>
      </c>
      <c r="AB306" s="8" t="s">
        <v>10823</v>
      </c>
      <c r="AC306" s="8" t="s">
        <v>10821</v>
      </c>
      <c r="AD306" s="8" t="s">
        <v>10821</v>
      </c>
      <c r="AE306" s="8" t="s">
        <v>10821</v>
      </c>
      <c r="AF306" s="8" t="s">
        <v>10821</v>
      </c>
      <c r="AG306" s="8" t="s">
        <v>10821</v>
      </c>
      <c r="AH306" s="8" t="s">
        <v>10821</v>
      </c>
      <c r="AI306" s="8" t="s">
        <v>11702</v>
      </c>
      <c r="AJ306" s="8" t="s">
        <v>10821</v>
      </c>
      <c r="AK306" s="8" t="s">
        <v>10821</v>
      </c>
      <c r="AL306" s="8" t="s">
        <v>10821</v>
      </c>
      <c r="AM306" s="8" t="s">
        <v>10821</v>
      </c>
      <c r="AN306" s="8" t="s">
        <v>11138</v>
      </c>
      <c r="AO306" s="8" t="s">
        <v>10821</v>
      </c>
      <c r="AP306" s="8" t="s">
        <v>10821</v>
      </c>
      <c r="AQ306" s="8" t="s">
        <v>10821</v>
      </c>
      <c r="AR306" s="8" t="s">
        <v>10821</v>
      </c>
      <c r="AS306" s="8" t="s">
        <v>10821</v>
      </c>
      <c r="AT306" s="8" t="s">
        <v>10821</v>
      </c>
      <c r="AU306" s="8" t="s">
        <v>10821</v>
      </c>
      <c r="AV306" s="8" t="s">
        <v>10821</v>
      </c>
      <c r="AW306" s="8" t="s">
        <v>10821</v>
      </c>
      <c r="AX306" s="8" t="s">
        <v>10821</v>
      </c>
      <c r="AY306" s="8" t="s">
        <v>10821</v>
      </c>
      <c r="AZ306" s="8" t="s">
        <v>10821</v>
      </c>
      <c r="BA306" s="8" t="s">
        <v>10821</v>
      </c>
      <c r="BB306" s="8" t="s">
        <v>10821</v>
      </c>
      <c r="BC306" s="8" t="s">
        <v>10821</v>
      </c>
      <c r="BD306" s="8" t="s">
        <v>10821</v>
      </c>
      <c r="BE306" s="8" t="s">
        <v>10821</v>
      </c>
      <c r="BF306" s="8" t="s">
        <v>10821</v>
      </c>
      <c r="BG306" s="8" t="s">
        <v>10821</v>
      </c>
      <c r="BH306" s="8" t="s">
        <v>10821</v>
      </c>
      <c r="BI306">
        <v>1</v>
      </c>
      <c r="BJ306" s="8" t="s">
        <v>10821</v>
      </c>
      <c r="BK306" s="8" t="s">
        <v>10821</v>
      </c>
      <c r="BL306" s="8" t="s">
        <v>10821</v>
      </c>
      <c r="BM306" s="8" t="s">
        <v>10821</v>
      </c>
      <c r="BN306" s="8" t="s">
        <v>10821</v>
      </c>
      <c r="BO306" s="8" t="s">
        <v>10821</v>
      </c>
      <c r="BP306" s="8" t="s">
        <v>10821</v>
      </c>
      <c r="BQ306" s="8" t="s">
        <v>10821</v>
      </c>
      <c r="BR306" s="8" t="s">
        <v>10821</v>
      </c>
      <c r="BS306" s="8" t="s">
        <v>10821</v>
      </c>
      <c r="BT306" s="8" t="s">
        <v>10821</v>
      </c>
      <c r="BU306" s="8" t="s">
        <v>10821</v>
      </c>
      <c r="BV306" s="8" t="s">
        <v>10821</v>
      </c>
      <c r="BW306" s="8" t="s">
        <v>10821</v>
      </c>
      <c r="BX306" s="8" t="s">
        <v>10821</v>
      </c>
      <c r="BY306" s="8" t="s">
        <v>10821</v>
      </c>
      <c r="BZ306" s="8" t="s">
        <v>10821</v>
      </c>
      <c r="CA306" s="8" t="s">
        <v>10821</v>
      </c>
      <c r="CB306" s="8" t="s">
        <v>10821</v>
      </c>
      <c r="CC306" s="8" t="s">
        <v>10821</v>
      </c>
      <c r="CD306" s="8" t="s">
        <v>10821</v>
      </c>
      <c r="CE306" s="8" t="s">
        <v>10821</v>
      </c>
      <c r="CF306" s="8" t="s">
        <v>10821</v>
      </c>
      <c r="CG306" s="8" t="s">
        <v>10821</v>
      </c>
      <c r="CH306" s="8" t="s">
        <v>10821</v>
      </c>
      <c r="CI306" s="8" t="s">
        <v>10821</v>
      </c>
    </row>
    <row r="307" spans="1:87" x14ac:dyDescent="0.25">
      <c r="A307" s="8" t="s">
        <v>11703</v>
      </c>
      <c r="B307" s="8" t="s">
        <v>10820</v>
      </c>
      <c r="C307">
        <v>2020</v>
      </c>
      <c r="D307" s="8" t="s">
        <v>8862</v>
      </c>
      <c r="E307" s="8" t="s">
        <v>10278</v>
      </c>
      <c r="F307" s="8" t="s">
        <v>10821</v>
      </c>
      <c r="G307" s="8" t="s">
        <v>7991</v>
      </c>
      <c r="H307" s="8" t="s">
        <v>10821</v>
      </c>
      <c r="I307" s="8" t="s">
        <v>10821</v>
      </c>
      <c r="J307" s="8" t="s">
        <v>7635</v>
      </c>
      <c r="K307" s="8" t="s">
        <v>7989</v>
      </c>
      <c r="L307">
        <v>2020</v>
      </c>
      <c r="M307" s="9">
        <v>44099.356296296297</v>
      </c>
      <c r="N307" s="9">
        <v>44698.363761574074</v>
      </c>
      <c r="O307" s="8" t="s">
        <v>10821</v>
      </c>
      <c r="P307" s="8" t="s">
        <v>10821</v>
      </c>
      <c r="Q307" s="8" t="s">
        <v>11704</v>
      </c>
      <c r="R307" s="8" t="s">
        <v>10821</v>
      </c>
      <c r="S307" s="8" t="s">
        <v>10821</v>
      </c>
      <c r="T307" s="8" t="s">
        <v>10821</v>
      </c>
      <c r="U307" s="8" t="s">
        <v>10821</v>
      </c>
      <c r="V307" s="8" t="s">
        <v>8863</v>
      </c>
      <c r="W307" s="8" t="s">
        <v>10821</v>
      </c>
      <c r="X307" s="8" t="s">
        <v>10972</v>
      </c>
      <c r="Y307" s="8" t="s">
        <v>10821</v>
      </c>
      <c r="Z307" s="8" t="s">
        <v>10821</v>
      </c>
      <c r="AA307" s="8" t="s">
        <v>10822</v>
      </c>
      <c r="AB307" s="8" t="s">
        <v>10823</v>
      </c>
      <c r="AC307" s="8" t="s">
        <v>10821</v>
      </c>
      <c r="AD307" s="8" t="s">
        <v>10821</v>
      </c>
      <c r="AE307" s="8" t="s">
        <v>10821</v>
      </c>
      <c r="AF307" s="8" t="s">
        <v>10821</v>
      </c>
      <c r="AG307" s="8" t="s">
        <v>10821</v>
      </c>
      <c r="AH307" s="8" t="s">
        <v>10821</v>
      </c>
      <c r="AI307" s="8" t="s">
        <v>10821</v>
      </c>
      <c r="AJ307" s="8" t="s">
        <v>10821</v>
      </c>
      <c r="AK307" s="8" t="s">
        <v>10821</v>
      </c>
      <c r="AL307" s="8" t="s">
        <v>10821</v>
      </c>
      <c r="AM307" s="8" t="s">
        <v>10821</v>
      </c>
      <c r="AN307" s="8" t="s">
        <v>11295</v>
      </c>
      <c r="AO307" s="8" t="s">
        <v>10821</v>
      </c>
      <c r="AP307" s="8" t="s">
        <v>10821</v>
      </c>
      <c r="AQ307" s="8" t="s">
        <v>10821</v>
      </c>
      <c r="AR307" s="8" t="s">
        <v>10821</v>
      </c>
      <c r="AS307" s="8" t="s">
        <v>10821</v>
      </c>
      <c r="AT307" s="8" t="s">
        <v>10821</v>
      </c>
      <c r="AU307" s="8" t="s">
        <v>10821</v>
      </c>
      <c r="AV307" s="8" t="s">
        <v>10821</v>
      </c>
      <c r="AW307" s="8" t="s">
        <v>10821</v>
      </c>
      <c r="AX307" s="8" t="s">
        <v>10821</v>
      </c>
      <c r="AY307" s="8" t="s">
        <v>10821</v>
      </c>
      <c r="AZ307" s="8" t="s">
        <v>10821</v>
      </c>
      <c r="BA307" s="8" t="s">
        <v>10821</v>
      </c>
      <c r="BB307" s="8" t="s">
        <v>10821</v>
      </c>
      <c r="BC307" s="8" t="s">
        <v>10821</v>
      </c>
      <c r="BD307" s="8" t="s">
        <v>10821</v>
      </c>
      <c r="BE307" s="8" t="s">
        <v>10821</v>
      </c>
      <c r="BF307" s="8" t="s">
        <v>10821</v>
      </c>
      <c r="BG307" s="8" t="s">
        <v>10821</v>
      </c>
      <c r="BH307" s="8" t="s">
        <v>10821</v>
      </c>
      <c r="BI307">
        <v>1</v>
      </c>
      <c r="BJ307" s="8" t="s">
        <v>10821</v>
      </c>
      <c r="BK307" s="8" t="s">
        <v>10821</v>
      </c>
      <c r="BL307" s="8" t="s">
        <v>10821</v>
      </c>
      <c r="BM307" s="8" t="s">
        <v>10821</v>
      </c>
      <c r="BN307" s="8" t="s">
        <v>10821</v>
      </c>
      <c r="BO307" s="8" t="s">
        <v>10821</v>
      </c>
      <c r="BP307" s="8" t="s">
        <v>10821</v>
      </c>
      <c r="BQ307" s="8" t="s">
        <v>10821</v>
      </c>
      <c r="BR307" s="8" t="s">
        <v>10821</v>
      </c>
      <c r="BS307" s="8" t="s">
        <v>10821</v>
      </c>
      <c r="BT307" s="8" t="s">
        <v>10821</v>
      </c>
      <c r="BU307" s="8" t="s">
        <v>10821</v>
      </c>
      <c r="BV307" s="8" t="s">
        <v>10821</v>
      </c>
      <c r="BW307" s="8" t="s">
        <v>10821</v>
      </c>
      <c r="BX307" s="8" t="s">
        <v>10821</v>
      </c>
      <c r="BY307" s="8" t="s">
        <v>10821</v>
      </c>
      <c r="BZ307" s="8" t="s">
        <v>10821</v>
      </c>
      <c r="CA307" s="8" t="s">
        <v>10821</v>
      </c>
      <c r="CB307" s="8" t="s">
        <v>10821</v>
      </c>
      <c r="CC307" s="8" t="s">
        <v>10821</v>
      </c>
      <c r="CD307" s="8" t="s">
        <v>10821</v>
      </c>
      <c r="CE307" s="8" t="s">
        <v>10821</v>
      </c>
      <c r="CF307" s="8" t="s">
        <v>10821</v>
      </c>
      <c r="CG307" s="8" t="s">
        <v>10821</v>
      </c>
      <c r="CH307" s="8" t="s">
        <v>10821</v>
      </c>
      <c r="CI307" s="8" t="s">
        <v>10821</v>
      </c>
    </row>
    <row r="308" spans="1:87" x14ac:dyDescent="0.25">
      <c r="A308" s="8" t="s">
        <v>11705</v>
      </c>
      <c r="B308" s="8" t="s">
        <v>10820</v>
      </c>
      <c r="C308">
        <v>2018</v>
      </c>
      <c r="D308" s="8" t="s">
        <v>6592</v>
      </c>
      <c r="E308" s="8" t="s">
        <v>6593</v>
      </c>
      <c r="F308" s="8" t="s">
        <v>10821</v>
      </c>
      <c r="G308" s="8" t="s">
        <v>6594</v>
      </c>
      <c r="H308" s="8" t="s">
        <v>10821</v>
      </c>
      <c r="I308" s="8" t="s">
        <v>10821</v>
      </c>
      <c r="J308" s="8" t="s">
        <v>6591</v>
      </c>
      <c r="K308" s="8" t="s">
        <v>6767</v>
      </c>
      <c r="L308">
        <v>2018</v>
      </c>
      <c r="M308" s="9">
        <v>43112.392812500002</v>
      </c>
      <c r="N308" s="9">
        <v>44494.574872685182</v>
      </c>
      <c r="O308" s="8" t="s">
        <v>10821</v>
      </c>
      <c r="P308" s="8" t="s">
        <v>10821</v>
      </c>
      <c r="Q308" s="8" t="s">
        <v>10862</v>
      </c>
      <c r="R308" s="8" t="s">
        <v>10821</v>
      </c>
      <c r="S308" s="8" t="s">
        <v>10821</v>
      </c>
      <c r="T308" s="8" t="s">
        <v>10821</v>
      </c>
      <c r="U308" s="8" t="s">
        <v>10821</v>
      </c>
      <c r="V308" s="8" t="s">
        <v>6595</v>
      </c>
      <c r="W308" s="8" t="s">
        <v>10821</v>
      </c>
      <c r="X308" s="8" t="s">
        <v>10821</v>
      </c>
      <c r="Y308" s="8" t="s">
        <v>10821</v>
      </c>
      <c r="Z308" s="8" t="s">
        <v>10821</v>
      </c>
      <c r="AA308" s="8" t="s">
        <v>10822</v>
      </c>
      <c r="AB308" s="8" t="s">
        <v>10823</v>
      </c>
      <c r="AC308" s="8" t="s">
        <v>10821</v>
      </c>
      <c r="AD308" s="8" t="s">
        <v>10821</v>
      </c>
      <c r="AE308" s="8" t="s">
        <v>10821</v>
      </c>
      <c r="AF308" s="8" t="s">
        <v>10821</v>
      </c>
      <c r="AG308" s="8" t="s">
        <v>10821</v>
      </c>
      <c r="AH308" s="8" t="s">
        <v>10821</v>
      </c>
      <c r="AI308" s="8" t="s">
        <v>11706</v>
      </c>
      <c r="AJ308" s="8" t="s">
        <v>10821</v>
      </c>
      <c r="AK308" s="8" t="s">
        <v>10821</v>
      </c>
      <c r="AL308" s="8" t="s">
        <v>10821</v>
      </c>
      <c r="AM308" s="8" t="s">
        <v>10821</v>
      </c>
      <c r="AN308" s="8" t="s">
        <v>11383</v>
      </c>
      <c r="AO308" s="8" t="s">
        <v>10821</v>
      </c>
      <c r="AP308" s="8" t="s">
        <v>10821</v>
      </c>
      <c r="AQ308" s="8" t="s">
        <v>10821</v>
      </c>
      <c r="AR308" s="8" t="s">
        <v>10821</v>
      </c>
      <c r="AS308" s="8" t="s">
        <v>10821</v>
      </c>
      <c r="AT308" s="8" t="s">
        <v>10821</v>
      </c>
      <c r="AU308" s="8" t="s">
        <v>10821</v>
      </c>
      <c r="AV308" s="8" t="s">
        <v>10821</v>
      </c>
      <c r="AW308" s="8" t="s">
        <v>10821</v>
      </c>
      <c r="AX308" s="8" t="s">
        <v>10821</v>
      </c>
      <c r="AY308" s="8" t="s">
        <v>10821</v>
      </c>
      <c r="AZ308" s="8" t="s">
        <v>10821</v>
      </c>
      <c r="BA308" s="8" t="s">
        <v>10821</v>
      </c>
      <c r="BB308" s="8" t="s">
        <v>10821</v>
      </c>
      <c r="BC308" s="8" t="s">
        <v>10821</v>
      </c>
      <c r="BD308" s="8" t="s">
        <v>10821</v>
      </c>
      <c r="BE308" s="8" t="s">
        <v>10821</v>
      </c>
      <c r="BF308" s="8" t="s">
        <v>10821</v>
      </c>
      <c r="BG308" s="8" t="s">
        <v>10821</v>
      </c>
      <c r="BH308" s="8" t="s">
        <v>10821</v>
      </c>
      <c r="BI308">
        <v>1</v>
      </c>
      <c r="BJ308" s="8" t="s">
        <v>10821</v>
      </c>
      <c r="BK308" s="8" t="s">
        <v>10821</v>
      </c>
      <c r="BL308" s="8" t="s">
        <v>10821</v>
      </c>
      <c r="BM308" s="8" t="s">
        <v>10821</v>
      </c>
      <c r="BN308" s="8" t="s">
        <v>10821</v>
      </c>
      <c r="BO308" s="8" t="s">
        <v>10821</v>
      </c>
      <c r="BP308" s="8" t="s">
        <v>10821</v>
      </c>
      <c r="BQ308" s="8" t="s">
        <v>10821</v>
      </c>
      <c r="BR308" s="8" t="s">
        <v>10821</v>
      </c>
      <c r="BS308" s="8" t="s">
        <v>10821</v>
      </c>
      <c r="BT308" s="8" t="s">
        <v>10821</v>
      </c>
      <c r="BU308" s="8" t="s">
        <v>10821</v>
      </c>
      <c r="BV308" s="8" t="s">
        <v>10821</v>
      </c>
      <c r="BW308" s="8" t="s">
        <v>10821</v>
      </c>
      <c r="BX308" s="8" t="s">
        <v>10821</v>
      </c>
      <c r="BY308" s="8" t="s">
        <v>10821</v>
      </c>
      <c r="BZ308" s="8" t="s">
        <v>10821</v>
      </c>
      <c r="CA308" s="8" t="s">
        <v>10821</v>
      </c>
      <c r="CB308" s="8" t="s">
        <v>10821</v>
      </c>
      <c r="CC308" s="8" t="s">
        <v>10821</v>
      </c>
      <c r="CD308" s="8" t="s">
        <v>10821</v>
      </c>
      <c r="CE308" s="8" t="s">
        <v>10821</v>
      </c>
      <c r="CF308" s="8" t="s">
        <v>10821</v>
      </c>
      <c r="CG308" s="8" t="s">
        <v>10821</v>
      </c>
      <c r="CH308" s="8" t="s">
        <v>10821</v>
      </c>
      <c r="CI308" s="8" t="s">
        <v>10821</v>
      </c>
    </row>
    <row r="309" spans="1:87" x14ac:dyDescent="0.25">
      <c r="A309" s="8" t="s">
        <v>11707</v>
      </c>
      <c r="B309" s="8" t="s">
        <v>10820</v>
      </c>
      <c r="C309">
        <v>2002</v>
      </c>
      <c r="D309" s="8" t="s">
        <v>4949</v>
      </c>
      <c r="E309" s="8" t="s">
        <v>5806</v>
      </c>
      <c r="F309" s="8" t="s">
        <v>10821</v>
      </c>
      <c r="G309" s="8" t="s">
        <v>7070</v>
      </c>
      <c r="H309" s="8" t="s">
        <v>10821</v>
      </c>
      <c r="I309" s="8" t="s">
        <v>10821</v>
      </c>
      <c r="J309" s="8" t="s">
        <v>2340</v>
      </c>
      <c r="K309" s="8" t="s">
        <v>4948</v>
      </c>
      <c r="L309">
        <v>2002</v>
      </c>
      <c r="M309" s="9">
        <v>42817.434293981481</v>
      </c>
      <c r="N309" s="9">
        <v>44092.526493055557</v>
      </c>
      <c r="O309" s="8" t="s">
        <v>10821</v>
      </c>
      <c r="P309" s="8" t="s">
        <v>10821</v>
      </c>
      <c r="Q309" s="8" t="s">
        <v>10821</v>
      </c>
      <c r="R309" s="8" t="s">
        <v>10821</v>
      </c>
      <c r="S309" s="8" t="s">
        <v>10821</v>
      </c>
      <c r="T309" s="8" t="s">
        <v>10821</v>
      </c>
      <c r="U309" s="8" t="s">
        <v>10821</v>
      </c>
      <c r="V309" s="8" t="s">
        <v>565</v>
      </c>
      <c r="W309" s="8" t="s">
        <v>10821</v>
      </c>
      <c r="X309" s="8" t="s">
        <v>10821</v>
      </c>
      <c r="Y309" s="8" t="s">
        <v>10821</v>
      </c>
      <c r="Z309" s="8" t="s">
        <v>10821</v>
      </c>
      <c r="AA309" s="8" t="s">
        <v>10828</v>
      </c>
      <c r="AB309" s="8" t="s">
        <v>10823</v>
      </c>
      <c r="AC309" s="8" t="s">
        <v>10821</v>
      </c>
      <c r="AD309" s="8" t="s">
        <v>10821</v>
      </c>
      <c r="AE309" s="8" t="s">
        <v>10821</v>
      </c>
      <c r="AF309" s="8" t="s">
        <v>10821</v>
      </c>
      <c r="AG309" s="8" t="s">
        <v>10821</v>
      </c>
      <c r="AH309" s="8" t="s">
        <v>10821</v>
      </c>
      <c r="AI309" s="8" t="s">
        <v>11708</v>
      </c>
      <c r="AJ309" s="8" t="s">
        <v>10821</v>
      </c>
      <c r="AK309" s="8" t="s">
        <v>10821</v>
      </c>
      <c r="AL309" s="8" t="s">
        <v>10821</v>
      </c>
      <c r="AM309" s="8" t="s">
        <v>10821</v>
      </c>
      <c r="AN309" s="8" t="s">
        <v>10824</v>
      </c>
      <c r="AO309" s="8" t="s">
        <v>10821</v>
      </c>
      <c r="AP309" s="8" t="s">
        <v>10821</v>
      </c>
      <c r="AQ309" s="8" t="s">
        <v>10821</v>
      </c>
      <c r="AR309" s="8" t="s">
        <v>10821</v>
      </c>
      <c r="AS309" s="8" t="s">
        <v>10821</v>
      </c>
      <c r="AT309" s="8" t="s">
        <v>10821</v>
      </c>
      <c r="AU309" s="8" t="s">
        <v>10821</v>
      </c>
      <c r="AV309" s="8" t="s">
        <v>10821</v>
      </c>
      <c r="AW309" s="8" t="s">
        <v>10821</v>
      </c>
      <c r="AX309" s="8" t="s">
        <v>10821</v>
      </c>
      <c r="AY309" s="8" t="s">
        <v>10821</v>
      </c>
      <c r="AZ309" s="8" t="s">
        <v>10821</v>
      </c>
      <c r="BA309" s="8" t="s">
        <v>10821</v>
      </c>
      <c r="BB309" s="8" t="s">
        <v>10821</v>
      </c>
      <c r="BC309" s="8" t="s">
        <v>10821</v>
      </c>
      <c r="BD309" s="8" t="s">
        <v>10821</v>
      </c>
      <c r="BE309" s="8" t="s">
        <v>10821</v>
      </c>
      <c r="BF309" s="8" t="s">
        <v>10821</v>
      </c>
      <c r="BG309" s="8" t="s">
        <v>10821</v>
      </c>
      <c r="BH309" s="8" t="s">
        <v>10821</v>
      </c>
      <c r="BI309">
        <v>1</v>
      </c>
      <c r="BJ309" s="8" t="s">
        <v>10821</v>
      </c>
      <c r="BK309" s="8" t="s">
        <v>10821</v>
      </c>
      <c r="BL309" s="8" t="s">
        <v>10821</v>
      </c>
      <c r="BM309" s="8" t="s">
        <v>10821</v>
      </c>
      <c r="BN309" s="8" t="s">
        <v>10821</v>
      </c>
      <c r="BO309" s="8" t="s">
        <v>10821</v>
      </c>
      <c r="BP309" s="8" t="s">
        <v>10821</v>
      </c>
      <c r="BQ309" s="8" t="s">
        <v>10821</v>
      </c>
      <c r="BR309" s="8" t="s">
        <v>10821</v>
      </c>
      <c r="BS309" s="8" t="s">
        <v>10821</v>
      </c>
      <c r="BT309" s="8" t="s">
        <v>10821</v>
      </c>
      <c r="BU309" s="8" t="s">
        <v>10821</v>
      </c>
      <c r="BV309" s="8" t="s">
        <v>10821</v>
      </c>
      <c r="BW309" s="8" t="s">
        <v>10821</v>
      </c>
      <c r="BX309" s="8" t="s">
        <v>10821</v>
      </c>
      <c r="BY309" s="8" t="s">
        <v>10821</v>
      </c>
      <c r="BZ309" s="8" t="s">
        <v>10821</v>
      </c>
      <c r="CA309" s="8" t="s">
        <v>10821</v>
      </c>
      <c r="CB309" s="8" t="s">
        <v>10821</v>
      </c>
      <c r="CC309" s="8" t="s">
        <v>10821</v>
      </c>
      <c r="CD309" s="8" t="s">
        <v>10821</v>
      </c>
      <c r="CE309" s="8" t="s">
        <v>10821</v>
      </c>
      <c r="CF309" s="8" t="s">
        <v>10821</v>
      </c>
      <c r="CG309" s="8" t="s">
        <v>10821</v>
      </c>
      <c r="CH309" s="8" t="s">
        <v>10821</v>
      </c>
      <c r="CI309" s="8" t="s">
        <v>10821</v>
      </c>
    </row>
    <row r="310" spans="1:87" x14ac:dyDescent="0.25">
      <c r="A310" s="8" t="s">
        <v>11709</v>
      </c>
      <c r="B310" s="8" t="s">
        <v>10820</v>
      </c>
      <c r="C310">
        <v>2003</v>
      </c>
      <c r="D310" s="8" t="s">
        <v>5035</v>
      </c>
      <c r="E310" s="8" t="s">
        <v>5036</v>
      </c>
      <c r="F310" s="8" t="s">
        <v>10821</v>
      </c>
      <c r="G310" s="8" t="s">
        <v>5037</v>
      </c>
      <c r="H310" s="8" t="s">
        <v>10821</v>
      </c>
      <c r="I310" s="8" t="s">
        <v>10821</v>
      </c>
      <c r="J310" s="8" t="s">
        <v>2364</v>
      </c>
      <c r="K310" s="8" t="s">
        <v>5034</v>
      </c>
      <c r="L310">
        <v>2003</v>
      </c>
      <c r="M310" s="9">
        <v>42811.578599537039</v>
      </c>
      <c r="N310" s="9">
        <v>44092.517291666663</v>
      </c>
      <c r="O310" s="8" t="s">
        <v>10821</v>
      </c>
      <c r="P310" s="8" t="s">
        <v>10821</v>
      </c>
      <c r="Q310" s="8" t="s">
        <v>10821</v>
      </c>
      <c r="R310" s="8" t="s">
        <v>10821</v>
      </c>
      <c r="S310" s="8" t="s">
        <v>10821</v>
      </c>
      <c r="T310" s="8" t="s">
        <v>10821</v>
      </c>
      <c r="U310" s="8" t="s">
        <v>10821</v>
      </c>
      <c r="V310" s="8" t="s">
        <v>589</v>
      </c>
      <c r="W310" s="8" t="s">
        <v>10821</v>
      </c>
      <c r="X310" s="8" t="s">
        <v>10821</v>
      </c>
      <c r="Y310" s="8" t="s">
        <v>10821</v>
      </c>
      <c r="Z310" s="8" t="s">
        <v>10821</v>
      </c>
      <c r="AA310" s="8" t="s">
        <v>10828</v>
      </c>
      <c r="AB310" s="8" t="s">
        <v>10823</v>
      </c>
      <c r="AC310" s="8" t="s">
        <v>10821</v>
      </c>
      <c r="AD310" s="8" t="s">
        <v>10821</v>
      </c>
      <c r="AE310" s="8" t="s">
        <v>10821</v>
      </c>
      <c r="AF310" s="8" t="s">
        <v>10821</v>
      </c>
      <c r="AG310" s="8" t="s">
        <v>10821</v>
      </c>
      <c r="AH310" s="8" t="s">
        <v>10821</v>
      </c>
      <c r="AI310" s="8" t="s">
        <v>11710</v>
      </c>
      <c r="AJ310" s="8" t="s">
        <v>10821</v>
      </c>
      <c r="AK310" s="8" t="s">
        <v>10821</v>
      </c>
      <c r="AL310" s="8" t="s">
        <v>10821</v>
      </c>
      <c r="AM310" s="8" t="s">
        <v>10821</v>
      </c>
      <c r="AN310" s="8" t="s">
        <v>11383</v>
      </c>
      <c r="AO310" s="8" t="s">
        <v>10821</v>
      </c>
      <c r="AP310" s="8" t="s">
        <v>10821</v>
      </c>
      <c r="AQ310" s="8" t="s">
        <v>10821</v>
      </c>
      <c r="AR310" s="8" t="s">
        <v>10821</v>
      </c>
      <c r="AS310" s="8" t="s">
        <v>10821</v>
      </c>
      <c r="AT310" s="8" t="s">
        <v>10821</v>
      </c>
      <c r="AU310" s="8" t="s">
        <v>10821</v>
      </c>
      <c r="AV310" s="8" t="s">
        <v>10821</v>
      </c>
      <c r="AW310" s="8" t="s">
        <v>10821</v>
      </c>
      <c r="AX310" s="8" t="s">
        <v>10821</v>
      </c>
      <c r="AY310" s="8" t="s">
        <v>10821</v>
      </c>
      <c r="AZ310" s="8" t="s">
        <v>10821</v>
      </c>
      <c r="BA310" s="8" t="s">
        <v>10821</v>
      </c>
      <c r="BB310" s="8" t="s">
        <v>10821</v>
      </c>
      <c r="BC310" s="8" t="s">
        <v>10821</v>
      </c>
      <c r="BD310" s="8" t="s">
        <v>10821</v>
      </c>
      <c r="BE310" s="8" t="s">
        <v>10821</v>
      </c>
      <c r="BF310" s="8" t="s">
        <v>10821</v>
      </c>
      <c r="BG310" s="8" t="s">
        <v>10821</v>
      </c>
      <c r="BH310" s="8" t="s">
        <v>10821</v>
      </c>
      <c r="BI310">
        <v>1</v>
      </c>
      <c r="BJ310" s="8" t="s">
        <v>10821</v>
      </c>
      <c r="BK310" s="8" t="s">
        <v>10821</v>
      </c>
      <c r="BL310" s="8" t="s">
        <v>10821</v>
      </c>
      <c r="BM310" s="8" t="s">
        <v>10821</v>
      </c>
      <c r="BN310" s="8" t="s">
        <v>10821</v>
      </c>
      <c r="BO310" s="8" t="s">
        <v>10821</v>
      </c>
      <c r="BP310" s="8" t="s">
        <v>10821</v>
      </c>
      <c r="BQ310" s="8" t="s">
        <v>10821</v>
      </c>
      <c r="BR310" s="8" t="s">
        <v>10821</v>
      </c>
      <c r="BS310" s="8" t="s">
        <v>10821</v>
      </c>
      <c r="BT310" s="8" t="s">
        <v>10821</v>
      </c>
      <c r="BU310" s="8" t="s">
        <v>10821</v>
      </c>
      <c r="BV310" s="8" t="s">
        <v>10821</v>
      </c>
      <c r="BW310" s="8" t="s">
        <v>10821</v>
      </c>
      <c r="BX310" s="8" t="s">
        <v>10821</v>
      </c>
      <c r="BY310" s="8" t="s">
        <v>10821</v>
      </c>
      <c r="BZ310" s="8" t="s">
        <v>10821</v>
      </c>
      <c r="CA310" s="8" t="s">
        <v>10821</v>
      </c>
      <c r="CB310" s="8" t="s">
        <v>10821</v>
      </c>
      <c r="CC310" s="8" t="s">
        <v>10821</v>
      </c>
      <c r="CD310" s="8" t="s">
        <v>10821</v>
      </c>
      <c r="CE310" s="8" t="s">
        <v>10821</v>
      </c>
      <c r="CF310" s="8" t="s">
        <v>10821</v>
      </c>
      <c r="CG310" s="8" t="s">
        <v>10821</v>
      </c>
      <c r="CH310" s="8" t="s">
        <v>10821</v>
      </c>
      <c r="CI310" s="8" t="s">
        <v>10821</v>
      </c>
    </row>
    <row r="311" spans="1:87" x14ac:dyDescent="0.25">
      <c r="A311" s="8" t="s">
        <v>11711</v>
      </c>
      <c r="B311" s="8" t="s">
        <v>10820</v>
      </c>
      <c r="C311">
        <v>1977</v>
      </c>
      <c r="D311" s="8" t="s">
        <v>5031</v>
      </c>
      <c r="E311" s="8" t="s">
        <v>5032</v>
      </c>
      <c r="F311" s="8" t="s">
        <v>10821</v>
      </c>
      <c r="G311" s="8" t="s">
        <v>5033</v>
      </c>
      <c r="H311" s="8" t="s">
        <v>10821</v>
      </c>
      <c r="I311" s="8" t="s">
        <v>10821</v>
      </c>
      <c r="J311" s="8" t="s">
        <v>2363</v>
      </c>
      <c r="K311" s="8" t="s">
        <v>10181</v>
      </c>
      <c r="L311">
        <v>1977</v>
      </c>
      <c r="M311" s="9">
        <v>42811.578599537039</v>
      </c>
      <c r="N311" s="9">
        <v>44491.526666666665</v>
      </c>
      <c r="O311" s="8" t="s">
        <v>10821</v>
      </c>
      <c r="P311" s="8" t="s">
        <v>10821</v>
      </c>
      <c r="Q311" s="8" t="s">
        <v>11712</v>
      </c>
      <c r="R311" s="8" t="s">
        <v>10821</v>
      </c>
      <c r="S311" s="8" t="s">
        <v>10821</v>
      </c>
      <c r="T311" s="8" t="s">
        <v>10821</v>
      </c>
      <c r="U311" s="8" t="s">
        <v>10821</v>
      </c>
      <c r="V311" s="8" t="s">
        <v>588</v>
      </c>
      <c r="W311" s="8" t="s">
        <v>10821</v>
      </c>
      <c r="X311" s="8" t="s">
        <v>10821</v>
      </c>
      <c r="Y311" s="8" t="s">
        <v>10821</v>
      </c>
      <c r="Z311" s="8" t="s">
        <v>10821</v>
      </c>
      <c r="AA311" s="8" t="s">
        <v>10828</v>
      </c>
      <c r="AB311" s="8" t="s">
        <v>10823</v>
      </c>
      <c r="AC311" s="8" t="s">
        <v>10821</v>
      </c>
      <c r="AD311" s="8" t="s">
        <v>10821</v>
      </c>
      <c r="AE311" s="8" t="s">
        <v>10821</v>
      </c>
      <c r="AF311" s="8" t="s">
        <v>10821</v>
      </c>
      <c r="AG311" s="8" t="s">
        <v>10821</v>
      </c>
      <c r="AH311" s="8" t="s">
        <v>10821</v>
      </c>
      <c r="AI311" s="8" t="s">
        <v>11713</v>
      </c>
      <c r="AJ311" s="8" t="s">
        <v>10821</v>
      </c>
      <c r="AK311" s="8" t="s">
        <v>10821</v>
      </c>
      <c r="AL311" s="8" t="s">
        <v>10821</v>
      </c>
      <c r="AM311" s="8" t="s">
        <v>10821</v>
      </c>
      <c r="AN311" s="8" t="s">
        <v>11678</v>
      </c>
      <c r="AO311" s="8" t="s">
        <v>10821</v>
      </c>
      <c r="AP311" s="8" t="s">
        <v>10821</v>
      </c>
      <c r="AQ311" s="8" t="s">
        <v>10821</v>
      </c>
      <c r="AR311" s="8" t="s">
        <v>10821</v>
      </c>
      <c r="AS311" s="8" t="s">
        <v>10821</v>
      </c>
      <c r="AT311" s="8" t="s">
        <v>10821</v>
      </c>
      <c r="AU311" s="8" t="s">
        <v>10821</v>
      </c>
      <c r="AV311" s="8" t="s">
        <v>10821</v>
      </c>
      <c r="AW311" s="8" t="s">
        <v>10821</v>
      </c>
      <c r="AX311" s="8" t="s">
        <v>10821</v>
      </c>
      <c r="AY311" s="8" t="s">
        <v>10821</v>
      </c>
      <c r="AZ311" s="8" t="s">
        <v>10821</v>
      </c>
      <c r="BA311" s="8" t="s">
        <v>10821</v>
      </c>
      <c r="BB311" s="8" t="s">
        <v>10821</v>
      </c>
      <c r="BC311" s="8" t="s">
        <v>10821</v>
      </c>
      <c r="BD311" s="8" t="s">
        <v>10821</v>
      </c>
      <c r="BE311" s="8" t="s">
        <v>10821</v>
      </c>
      <c r="BF311" s="8" t="s">
        <v>10821</v>
      </c>
      <c r="BG311" s="8" t="s">
        <v>10821</v>
      </c>
      <c r="BH311" s="8" t="s">
        <v>10821</v>
      </c>
      <c r="BI311">
        <v>1</v>
      </c>
      <c r="BJ311" s="8" t="s">
        <v>10821</v>
      </c>
      <c r="BK311" s="8" t="s">
        <v>10821</v>
      </c>
      <c r="BL311" s="8" t="s">
        <v>10821</v>
      </c>
      <c r="BM311" s="8" t="s">
        <v>10821</v>
      </c>
      <c r="BN311" s="8" t="s">
        <v>10821</v>
      </c>
      <c r="BO311" s="8" t="s">
        <v>10821</v>
      </c>
      <c r="BP311" s="8" t="s">
        <v>10821</v>
      </c>
      <c r="BQ311" s="8" t="s">
        <v>10821</v>
      </c>
      <c r="BR311" s="8" t="s">
        <v>10821</v>
      </c>
      <c r="BS311" s="8" t="s">
        <v>10821</v>
      </c>
      <c r="BT311" s="8" t="s">
        <v>10821</v>
      </c>
      <c r="BU311" s="8" t="s">
        <v>10821</v>
      </c>
      <c r="BV311" s="8" t="s">
        <v>10821</v>
      </c>
      <c r="BW311" s="8" t="s">
        <v>10821</v>
      </c>
      <c r="BX311" s="8" t="s">
        <v>10821</v>
      </c>
      <c r="BY311" s="8" t="s">
        <v>10821</v>
      </c>
      <c r="BZ311" s="8" t="s">
        <v>10821</v>
      </c>
      <c r="CA311" s="8" t="s">
        <v>10821</v>
      </c>
      <c r="CB311" s="8" t="s">
        <v>10821</v>
      </c>
      <c r="CC311" s="8" t="s">
        <v>10821</v>
      </c>
      <c r="CD311" s="8" t="s">
        <v>10821</v>
      </c>
      <c r="CE311" s="8" t="s">
        <v>10821</v>
      </c>
      <c r="CF311" s="8" t="s">
        <v>10821</v>
      </c>
      <c r="CG311" s="8" t="s">
        <v>10821</v>
      </c>
      <c r="CH311" s="8" t="s">
        <v>10821</v>
      </c>
      <c r="CI311" s="8" t="s">
        <v>10821</v>
      </c>
    </row>
    <row r="312" spans="1:87" x14ac:dyDescent="0.25">
      <c r="A312" s="8" t="s">
        <v>11714</v>
      </c>
      <c r="B312" s="8" t="s">
        <v>10820</v>
      </c>
      <c r="C312">
        <v>1992</v>
      </c>
      <c r="D312" s="8" t="s">
        <v>5005</v>
      </c>
      <c r="E312" s="8" t="s">
        <v>5028</v>
      </c>
      <c r="F312" s="8" t="s">
        <v>10821</v>
      </c>
      <c r="G312" s="8" t="s">
        <v>5007</v>
      </c>
      <c r="H312" s="8" t="s">
        <v>10821</v>
      </c>
      <c r="I312" s="8" t="s">
        <v>10821</v>
      </c>
      <c r="J312" s="8" t="s">
        <v>2361</v>
      </c>
      <c r="K312" s="8" t="s">
        <v>5004</v>
      </c>
      <c r="L312">
        <v>1992</v>
      </c>
      <c r="M312" s="9">
        <v>42811.578599537039</v>
      </c>
      <c r="N312" s="9">
        <v>44092.506516203706</v>
      </c>
      <c r="O312" s="8" t="s">
        <v>10821</v>
      </c>
      <c r="P312" s="8" t="s">
        <v>10821</v>
      </c>
      <c r="Q312" s="8" t="s">
        <v>10821</v>
      </c>
      <c r="R312" s="8" t="s">
        <v>10821</v>
      </c>
      <c r="S312" s="8" t="s">
        <v>10821</v>
      </c>
      <c r="T312" s="8" t="s">
        <v>10821</v>
      </c>
      <c r="U312" s="8" t="s">
        <v>10821</v>
      </c>
      <c r="V312" s="8" t="s">
        <v>586</v>
      </c>
      <c r="W312" s="8" t="s">
        <v>10821</v>
      </c>
      <c r="X312" s="8" t="s">
        <v>10821</v>
      </c>
      <c r="Y312" s="8" t="s">
        <v>10821</v>
      </c>
      <c r="Z312" s="8" t="s">
        <v>10821</v>
      </c>
      <c r="AA312" s="8" t="s">
        <v>10828</v>
      </c>
      <c r="AB312" s="8" t="s">
        <v>10823</v>
      </c>
      <c r="AC312" s="8" t="s">
        <v>10821</v>
      </c>
      <c r="AD312" s="8" t="s">
        <v>10821</v>
      </c>
      <c r="AE312" s="8" t="s">
        <v>10821</v>
      </c>
      <c r="AF312" s="8" t="s">
        <v>10821</v>
      </c>
      <c r="AG312" s="8" t="s">
        <v>10821</v>
      </c>
      <c r="AH312" s="8" t="s">
        <v>10821</v>
      </c>
      <c r="AI312" s="8" t="s">
        <v>11715</v>
      </c>
      <c r="AJ312" s="8" t="s">
        <v>10821</v>
      </c>
      <c r="AK312" s="8" t="s">
        <v>10821</v>
      </c>
      <c r="AL312" s="8" t="s">
        <v>10821</v>
      </c>
      <c r="AM312" s="8" t="s">
        <v>10821</v>
      </c>
      <c r="AN312" s="8" t="s">
        <v>11716</v>
      </c>
      <c r="AO312" s="8" t="s">
        <v>10821</v>
      </c>
      <c r="AP312" s="8" t="s">
        <v>10821</v>
      </c>
      <c r="AQ312" s="8" t="s">
        <v>10821</v>
      </c>
      <c r="AR312" s="8" t="s">
        <v>10821</v>
      </c>
      <c r="AS312" s="8" t="s">
        <v>10821</v>
      </c>
      <c r="AT312" s="8" t="s">
        <v>10821</v>
      </c>
      <c r="AU312" s="8" t="s">
        <v>10821</v>
      </c>
      <c r="AV312" s="8" t="s">
        <v>10821</v>
      </c>
      <c r="AW312" s="8" t="s">
        <v>10821</v>
      </c>
      <c r="AX312" s="8" t="s">
        <v>10821</v>
      </c>
      <c r="AY312" s="8" t="s">
        <v>10821</v>
      </c>
      <c r="AZ312" s="8" t="s">
        <v>10821</v>
      </c>
      <c r="BA312" s="8" t="s">
        <v>10821</v>
      </c>
      <c r="BB312" s="8" t="s">
        <v>10821</v>
      </c>
      <c r="BC312" s="8" t="s">
        <v>10821</v>
      </c>
      <c r="BD312" s="8" t="s">
        <v>10821</v>
      </c>
      <c r="BE312" s="8" t="s">
        <v>10821</v>
      </c>
      <c r="BF312" s="8" t="s">
        <v>10821</v>
      </c>
      <c r="BG312" s="8" t="s">
        <v>10821</v>
      </c>
      <c r="BH312" s="8" t="s">
        <v>10821</v>
      </c>
      <c r="BI312">
        <v>1</v>
      </c>
      <c r="BJ312" s="8" t="s">
        <v>10821</v>
      </c>
      <c r="BK312" s="8" t="s">
        <v>10821</v>
      </c>
      <c r="BL312" s="8" t="s">
        <v>10821</v>
      </c>
      <c r="BM312" s="8" t="s">
        <v>10821</v>
      </c>
      <c r="BN312" s="8" t="s">
        <v>10821</v>
      </c>
      <c r="BO312" s="8" t="s">
        <v>10821</v>
      </c>
      <c r="BP312" s="8" t="s">
        <v>10821</v>
      </c>
      <c r="BQ312" s="8" t="s">
        <v>10821</v>
      </c>
      <c r="BR312" s="8" t="s">
        <v>10821</v>
      </c>
      <c r="BS312" s="8" t="s">
        <v>10821</v>
      </c>
      <c r="BT312" s="8" t="s">
        <v>10821</v>
      </c>
      <c r="BU312" s="8" t="s">
        <v>10821</v>
      </c>
      <c r="BV312" s="8" t="s">
        <v>10821</v>
      </c>
      <c r="BW312" s="8" t="s">
        <v>10821</v>
      </c>
      <c r="BX312" s="8" t="s">
        <v>10821</v>
      </c>
      <c r="BY312" s="8" t="s">
        <v>10821</v>
      </c>
      <c r="BZ312" s="8" t="s">
        <v>10821</v>
      </c>
      <c r="CA312" s="8" t="s">
        <v>10821</v>
      </c>
      <c r="CB312" s="8" t="s">
        <v>10821</v>
      </c>
      <c r="CC312" s="8" t="s">
        <v>10821</v>
      </c>
      <c r="CD312" s="8" t="s">
        <v>10821</v>
      </c>
      <c r="CE312" s="8" t="s">
        <v>10821</v>
      </c>
      <c r="CF312" s="8" t="s">
        <v>10821</v>
      </c>
      <c r="CG312" s="8" t="s">
        <v>10821</v>
      </c>
      <c r="CH312" s="8" t="s">
        <v>10821</v>
      </c>
      <c r="CI312" s="8" t="s">
        <v>10821</v>
      </c>
    </row>
    <row r="313" spans="1:87" x14ac:dyDescent="0.25">
      <c r="A313" s="8" t="s">
        <v>11717</v>
      </c>
      <c r="B313" s="8" t="s">
        <v>10820</v>
      </c>
      <c r="C313">
        <v>1993</v>
      </c>
      <c r="D313" s="8" t="s">
        <v>5013</v>
      </c>
      <c r="E313" s="8" t="s">
        <v>5026</v>
      </c>
      <c r="F313" s="8" t="s">
        <v>10821</v>
      </c>
      <c r="G313" s="8" t="s">
        <v>5027</v>
      </c>
      <c r="H313" s="8" t="s">
        <v>10821</v>
      </c>
      <c r="I313" s="8" t="s">
        <v>10821</v>
      </c>
      <c r="J313" s="8" t="s">
        <v>2360</v>
      </c>
      <c r="K313" s="8" t="s">
        <v>5025</v>
      </c>
      <c r="L313">
        <v>1993</v>
      </c>
      <c r="M313" s="9">
        <v>42811.578599537039</v>
      </c>
      <c r="N313" s="9">
        <v>44092.504942129628</v>
      </c>
      <c r="O313" s="8" t="s">
        <v>10821</v>
      </c>
      <c r="P313" s="8" t="s">
        <v>10821</v>
      </c>
      <c r="Q313" s="8" t="s">
        <v>10821</v>
      </c>
      <c r="R313" s="8" t="s">
        <v>10821</v>
      </c>
      <c r="S313" s="8" t="s">
        <v>10821</v>
      </c>
      <c r="T313" s="8" t="s">
        <v>10821</v>
      </c>
      <c r="U313" s="8" t="s">
        <v>10821</v>
      </c>
      <c r="V313" s="8" t="s">
        <v>585</v>
      </c>
      <c r="W313" s="8" t="s">
        <v>10821</v>
      </c>
      <c r="X313" s="8" t="s">
        <v>10821</v>
      </c>
      <c r="Y313" s="8" t="s">
        <v>10821</v>
      </c>
      <c r="Z313" s="8" t="s">
        <v>10821</v>
      </c>
      <c r="AA313" s="8" t="s">
        <v>10828</v>
      </c>
      <c r="AB313" s="8" t="s">
        <v>10823</v>
      </c>
      <c r="AC313" s="8" t="s">
        <v>10821</v>
      </c>
      <c r="AD313" s="8" t="s">
        <v>10821</v>
      </c>
      <c r="AE313" s="8" t="s">
        <v>10821</v>
      </c>
      <c r="AF313" s="8" t="s">
        <v>10821</v>
      </c>
      <c r="AG313" s="8" t="s">
        <v>10821</v>
      </c>
      <c r="AH313" s="8" t="s">
        <v>10821</v>
      </c>
      <c r="AI313" s="8" t="s">
        <v>11718</v>
      </c>
      <c r="AJ313" s="8" t="s">
        <v>10821</v>
      </c>
      <c r="AK313" s="8" t="s">
        <v>10821</v>
      </c>
      <c r="AL313" s="8" t="s">
        <v>10821</v>
      </c>
      <c r="AM313" s="8" t="s">
        <v>10821</v>
      </c>
      <c r="AN313" s="8" t="s">
        <v>11719</v>
      </c>
      <c r="AO313" s="8" t="s">
        <v>10821</v>
      </c>
      <c r="AP313" s="8" t="s">
        <v>10821</v>
      </c>
      <c r="AQ313" s="8" t="s">
        <v>10821</v>
      </c>
      <c r="AR313" s="8" t="s">
        <v>10821</v>
      </c>
      <c r="AS313" s="8" t="s">
        <v>10821</v>
      </c>
      <c r="AT313" s="8" t="s">
        <v>10821</v>
      </c>
      <c r="AU313" s="8" t="s">
        <v>10821</v>
      </c>
      <c r="AV313" s="8" t="s">
        <v>10821</v>
      </c>
      <c r="AW313" s="8" t="s">
        <v>10821</v>
      </c>
      <c r="AX313" s="8" t="s">
        <v>10821</v>
      </c>
      <c r="AY313" s="8" t="s">
        <v>10821</v>
      </c>
      <c r="AZ313" s="8" t="s">
        <v>10821</v>
      </c>
      <c r="BA313" s="8" t="s">
        <v>10821</v>
      </c>
      <c r="BB313" s="8" t="s">
        <v>10821</v>
      </c>
      <c r="BC313" s="8" t="s">
        <v>10821</v>
      </c>
      <c r="BD313" s="8" t="s">
        <v>10821</v>
      </c>
      <c r="BE313" s="8" t="s">
        <v>10821</v>
      </c>
      <c r="BF313" s="8" t="s">
        <v>10821</v>
      </c>
      <c r="BG313" s="8" t="s">
        <v>10821</v>
      </c>
      <c r="BH313" s="8" t="s">
        <v>10821</v>
      </c>
      <c r="BI313">
        <v>1</v>
      </c>
      <c r="BJ313" s="8" t="s">
        <v>10821</v>
      </c>
      <c r="BK313" s="8" t="s">
        <v>10821</v>
      </c>
      <c r="BL313" s="8" t="s">
        <v>10821</v>
      </c>
      <c r="BM313" s="8" t="s">
        <v>10821</v>
      </c>
      <c r="BN313" s="8" t="s">
        <v>10821</v>
      </c>
      <c r="BO313" s="8" t="s">
        <v>10821</v>
      </c>
      <c r="BP313" s="8" t="s">
        <v>10821</v>
      </c>
      <c r="BQ313" s="8" t="s">
        <v>10821</v>
      </c>
      <c r="BR313" s="8" t="s">
        <v>10821</v>
      </c>
      <c r="BS313" s="8" t="s">
        <v>10821</v>
      </c>
      <c r="BT313" s="8" t="s">
        <v>10821</v>
      </c>
      <c r="BU313" s="8" t="s">
        <v>10821</v>
      </c>
      <c r="BV313" s="8" t="s">
        <v>10821</v>
      </c>
      <c r="BW313" s="8" t="s">
        <v>10821</v>
      </c>
      <c r="BX313" s="8" t="s">
        <v>10821</v>
      </c>
      <c r="BY313" s="8" t="s">
        <v>10821</v>
      </c>
      <c r="BZ313" s="8" t="s">
        <v>10821</v>
      </c>
      <c r="CA313" s="8" t="s">
        <v>10821</v>
      </c>
      <c r="CB313" s="8" t="s">
        <v>10821</v>
      </c>
      <c r="CC313" s="8" t="s">
        <v>10821</v>
      </c>
      <c r="CD313" s="8" t="s">
        <v>10821</v>
      </c>
      <c r="CE313" s="8" t="s">
        <v>10821</v>
      </c>
      <c r="CF313" s="8" t="s">
        <v>10821</v>
      </c>
      <c r="CG313" s="8" t="s">
        <v>10821</v>
      </c>
      <c r="CH313" s="8" t="s">
        <v>10821</v>
      </c>
      <c r="CI313" s="8" t="s">
        <v>10821</v>
      </c>
    </row>
    <row r="314" spans="1:87" x14ac:dyDescent="0.25">
      <c r="A314" s="8" t="s">
        <v>11720</v>
      </c>
      <c r="B314" s="8" t="s">
        <v>10820</v>
      </c>
      <c r="C314">
        <v>1990</v>
      </c>
      <c r="D314" s="8" t="s">
        <v>5013</v>
      </c>
      <c r="E314" s="8" t="s">
        <v>5020</v>
      </c>
      <c r="F314" s="8" t="s">
        <v>10821</v>
      </c>
      <c r="G314" s="8" t="s">
        <v>5021</v>
      </c>
      <c r="H314" s="8" t="s">
        <v>10821</v>
      </c>
      <c r="I314" s="8" t="s">
        <v>10821</v>
      </c>
      <c r="J314" s="8" t="s">
        <v>2358</v>
      </c>
      <c r="K314" s="8" t="s">
        <v>5019</v>
      </c>
      <c r="L314">
        <v>1990</v>
      </c>
      <c r="M314" s="9">
        <v>42811.578599537039</v>
      </c>
      <c r="N314" s="9">
        <v>44491.58766203704</v>
      </c>
      <c r="O314" s="8" t="s">
        <v>10821</v>
      </c>
      <c r="P314" s="8" t="s">
        <v>10821</v>
      </c>
      <c r="Q314" s="8" t="s">
        <v>11721</v>
      </c>
      <c r="R314" s="8" t="s">
        <v>10821</v>
      </c>
      <c r="S314" s="8" t="s">
        <v>10821</v>
      </c>
      <c r="T314" s="8" t="s">
        <v>10821</v>
      </c>
      <c r="U314" s="8" t="s">
        <v>10821</v>
      </c>
      <c r="V314" s="8" t="s">
        <v>583</v>
      </c>
      <c r="W314" s="8" t="s">
        <v>10821</v>
      </c>
      <c r="X314" s="8" t="s">
        <v>10821</v>
      </c>
      <c r="Y314" s="8" t="s">
        <v>10821</v>
      </c>
      <c r="Z314" s="8" t="s">
        <v>10821</v>
      </c>
      <c r="AA314" s="8" t="s">
        <v>10828</v>
      </c>
      <c r="AB314" s="8" t="s">
        <v>10823</v>
      </c>
      <c r="AC314" s="8" t="s">
        <v>10821</v>
      </c>
      <c r="AD314" s="8" t="s">
        <v>10821</v>
      </c>
      <c r="AE314" s="8" t="s">
        <v>10821</v>
      </c>
      <c r="AF314" s="8" t="s">
        <v>10821</v>
      </c>
      <c r="AG314" s="8" t="s">
        <v>10821</v>
      </c>
      <c r="AH314" s="8" t="s">
        <v>10821</v>
      </c>
      <c r="AI314" s="8" t="s">
        <v>11722</v>
      </c>
      <c r="AJ314" s="8" t="s">
        <v>10821</v>
      </c>
      <c r="AK314" s="8" t="s">
        <v>10821</v>
      </c>
      <c r="AL314" s="8" t="s">
        <v>10821</v>
      </c>
      <c r="AM314" s="8" t="s">
        <v>10821</v>
      </c>
      <c r="AN314" s="8" t="s">
        <v>11723</v>
      </c>
      <c r="AO314" s="8" t="s">
        <v>10821</v>
      </c>
      <c r="AP314" s="8" t="s">
        <v>10821</v>
      </c>
      <c r="AQ314" s="8" t="s">
        <v>10821</v>
      </c>
      <c r="AR314" s="8" t="s">
        <v>10821</v>
      </c>
      <c r="AS314" s="8" t="s">
        <v>10821</v>
      </c>
      <c r="AT314" s="8" t="s">
        <v>10821</v>
      </c>
      <c r="AU314" s="8" t="s">
        <v>10821</v>
      </c>
      <c r="AV314" s="8" t="s">
        <v>10821</v>
      </c>
      <c r="AW314" s="8" t="s">
        <v>10821</v>
      </c>
      <c r="AX314" s="8" t="s">
        <v>10821</v>
      </c>
      <c r="AY314" s="8" t="s">
        <v>10821</v>
      </c>
      <c r="AZ314" s="8" t="s">
        <v>10821</v>
      </c>
      <c r="BA314" s="8" t="s">
        <v>10821</v>
      </c>
      <c r="BB314" s="8" t="s">
        <v>10821</v>
      </c>
      <c r="BC314" s="8" t="s">
        <v>10821</v>
      </c>
      <c r="BD314" s="8" t="s">
        <v>10821</v>
      </c>
      <c r="BE314" s="8" t="s">
        <v>10821</v>
      </c>
      <c r="BF314" s="8" t="s">
        <v>10821</v>
      </c>
      <c r="BG314" s="8" t="s">
        <v>10821</v>
      </c>
      <c r="BH314" s="8" t="s">
        <v>10821</v>
      </c>
      <c r="BI314">
        <v>1</v>
      </c>
      <c r="BJ314" s="8" t="s">
        <v>10821</v>
      </c>
      <c r="BK314" s="8" t="s">
        <v>10821</v>
      </c>
      <c r="BL314" s="8" t="s">
        <v>10821</v>
      </c>
      <c r="BM314" s="8" t="s">
        <v>10821</v>
      </c>
      <c r="BN314" s="8" t="s">
        <v>10821</v>
      </c>
      <c r="BO314" s="8" t="s">
        <v>10821</v>
      </c>
      <c r="BP314" s="8" t="s">
        <v>10821</v>
      </c>
      <c r="BQ314" s="8" t="s">
        <v>10821</v>
      </c>
      <c r="BR314" s="8" t="s">
        <v>10821</v>
      </c>
      <c r="BS314" s="8" t="s">
        <v>10821</v>
      </c>
      <c r="BT314" s="8" t="s">
        <v>10821</v>
      </c>
      <c r="BU314" s="8" t="s">
        <v>10821</v>
      </c>
      <c r="BV314" s="8" t="s">
        <v>10821</v>
      </c>
      <c r="BW314" s="8" t="s">
        <v>10821</v>
      </c>
      <c r="BX314" s="8" t="s">
        <v>10821</v>
      </c>
      <c r="BY314" s="8" t="s">
        <v>10821</v>
      </c>
      <c r="BZ314" s="8" t="s">
        <v>10821</v>
      </c>
      <c r="CA314" s="8" t="s">
        <v>10821</v>
      </c>
      <c r="CB314" s="8" t="s">
        <v>10821</v>
      </c>
      <c r="CC314" s="8" t="s">
        <v>10821</v>
      </c>
      <c r="CD314" s="8" t="s">
        <v>10821</v>
      </c>
      <c r="CE314" s="8" t="s">
        <v>10821</v>
      </c>
      <c r="CF314" s="8" t="s">
        <v>10821</v>
      </c>
      <c r="CG314" s="8" t="s">
        <v>10821</v>
      </c>
      <c r="CH314" s="8" t="s">
        <v>10821</v>
      </c>
      <c r="CI314" s="8" t="s">
        <v>10821</v>
      </c>
    </row>
    <row r="315" spans="1:87" x14ac:dyDescent="0.25">
      <c r="A315" s="8" t="s">
        <v>11724</v>
      </c>
      <c r="B315" s="8" t="s">
        <v>10820</v>
      </c>
      <c r="C315">
        <v>1990</v>
      </c>
      <c r="D315" s="8" t="s">
        <v>5013</v>
      </c>
      <c r="E315" s="8" t="s">
        <v>5016</v>
      </c>
      <c r="F315" s="8" t="s">
        <v>10821</v>
      </c>
      <c r="G315" s="8" t="s">
        <v>5017</v>
      </c>
      <c r="H315" s="8" t="s">
        <v>10821</v>
      </c>
      <c r="I315" s="8" t="s">
        <v>10821</v>
      </c>
      <c r="J315" s="8" t="s">
        <v>2356</v>
      </c>
      <c r="K315" s="8" t="s">
        <v>5015</v>
      </c>
      <c r="L315">
        <v>1990</v>
      </c>
      <c r="M315" s="9">
        <v>42811.578599537039</v>
      </c>
      <c r="N315" s="9">
        <v>44092.501712962963</v>
      </c>
      <c r="O315" s="8" t="s">
        <v>10821</v>
      </c>
      <c r="P315" s="8" t="s">
        <v>10821</v>
      </c>
      <c r="Q315" s="8" t="s">
        <v>10821</v>
      </c>
      <c r="R315" s="8" t="s">
        <v>10821</v>
      </c>
      <c r="S315" s="8" t="s">
        <v>10821</v>
      </c>
      <c r="T315" s="8" t="s">
        <v>10821</v>
      </c>
      <c r="U315" s="8" t="s">
        <v>10821</v>
      </c>
      <c r="V315" s="8" t="s">
        <v>581</v>
      </c>
      <c r="W315" s="8" t="s">
        <v>10821</v>
      </c>
      <c r="X315" s="8" t="s">
        <v>10821</v>
      </c>
      <c r="Y315" s="8" t="s">
        <v>10821</v>
      </c>
      <c r="Z315" s="8" t="s">
        <v>10821</v>
      </c>
      <c r="AA315" s="8" t="s">
        <v>10828</v>
      </c>
      <c r="AB315" s="8" t="s">
        <v>10823</v>
      </c>
      <c r="AC315" s="8" t="s">
        <v>10821</v>
      </c>
      <c r="AD315" s="8" t="s">
        <v>10821</v>
      </c>
      <c r="AE315" s="8" t="s">
        <v>10821</v>
      </c>
      <c r="AF315" s="8" t="s">
        <v>10821</v>
      </c>
      <c r="AG315" s="8" t="s">
        <v>10821</v>
      </c>
      <c r="AH315" s="8" t="s">
        <v>10821</v>
      </c>
      <c r="AI315" s="8" t="s">
        <v>11725</v>
      </c>
      <c r="AJ315" s="8" t="s">
        <v>10821</v>
      </c>
      <c r="AK315" s="8" t="s">
        <v>10821</v>
      </c>
      <c r="AL315" s="8" t="s">
        <v>10821</v>
      </c>
      <c r="AM315" s="8" t="s">
        <v>10821</v>
      </c>
      <c r="AN315" s="8" t="s">
        <v>11719</v>
      </c>
      <c r="AO315" s="8" t="s">
        <v>10821</v>
      </c>
      <c r="AP315" s="8" t="s">
        <v>10821</v>
      </c>
      <c r="AQ315" s="8" t="s">
        <v>10821</v>
      </c>
      <c r="AR315" s="8" t="s">
        <v>10821</v>
      </c>
      <c r="AS315" s="8" t="s">
        <v>10821</v>
      </c>
      <c r="AT315" s="8" t="s">
        <v>10821</v>
      </c>
      <c r="AU315" s="8" t="s">
        <v>10821</v>
      </c>
      <c r="AV315" s="8" t="s">
        <v>10821</v>
      </c>
      <c r="AW315" s="8" t="s">
        <v>10821</v>
      </c>
      <c r="AX315" s="8" t="s">
        <v>10821</v>
      </c>
      <c r="AY315" s="8" t="s">
        <v>10821</v>
      </c>
      <c r="AZ315" s="8" t="s">
        <v>10821</v>
      </c>
      <c r="BA315" s="8" t="s">
        <v>10821</v>
      </c>
      <c r="BB315" s="8" t="s">
        <v>10821</v>
      </c>
      <c r="BC315" s="8" t="s">
        <v>10821</v>
      </c>
      <c r="BD315" s="8" t="s">
        <v>10821</v>
      </c>
      <c r="BE315" s="8" t="s">
        <v>10821</v>
      </c>
      <c r="BF315" s="8" t="s">
        <v>10821</v>
      </c>
      <c r="BG315" s="8" t="s">
        <v>10821</v>
      </c>
      <c r="BH315" s="8" t="s">
        <v>10821</v>
      </c>
      <c r="BI315">
        <v>1</v>
      </c>
      <c r="BJ315" s="8" t="s">
        <v>10821</v>
      </c>
      <c r="BK315" s="8" t="s">
        <v>10821</v>
      </c>
      <c r="BL315" s="8" t="s">
        <v>10821</v>
      </c>
      <c r="BM315" s="8" t="s">
        <v>10821</v>
      </c>
      <c r="BN315" s="8" t="s">
        <v>10821</v>
      </c>
      <c r="BO315" s="8" t="s">
        <v>10821</v>
      </c>
      <c r="BP315" s="8" t="s">
        <v>10821</v>
      </c>
      <c r="BQ315" s="8" t="s">
        <v>10821</v>
      </c>
      <c r="BR315" s="8" t="s">
        <v>10821</v>
      </c>
      <c r="BS315" s="8" t="s">
        <v>10821</v>
      </c>
      <c r="BT315" s="8" t="s">
        <v>10821</v>
      </c>
      <c r="BU315" s="8" t="s">
        <v>10821</v>
      </c>
      <c r="BV315" s="8" t="s">
        <v>10821</v>
      </c>
      <c r="BW315" s="8" t="s">
        <v>10821</v>
      </c>
      <c r="BX315" s="8" t="s">
        <v>10821</v>
      </c>
      <c r="BY315" s="8" t="s">
        <v>10821</v>
      </c>
      <c r="BZ315" s="8" t="s">
        <v>10821</v>
      </c>
      <c r="CA315" s="8" t="s">
        <v>10821</v>
      </c>
      <c r="CB315" s="8" t="s">
        <v>10821</v>
      </c>
      <c r="CC315" s="8" t="s">
        <v>10821</v>
      </c>
      <c r="CD315" s="8" t="s">
        <v>10821</v>
      </c>
      <c r="CE315" s="8" t="s">
        <v>10821</v>
      </c>
      <c r="CF315" s="8" t="s">
        <v>10821</v>
      </c>
      <c r="CG315" s="8" t="s">
        <v>10821</v>
      </c>
      <c r="CH315" s="8" t="s">
        <v>10821</v>
      </c>
      <c r="CI315" s="8" t="s">
        <v>10821</v>
      </c>
    </row>
    <row r="316" spans="1:87" x14ac:dyDescent="0.25">
      <c r="A316" s="8" t="s">
        <v>11726</v>
      </c>
      <c r="B316" s="8" t="s">
        <v>10820</v>
      </c>
      <c r="C316">
        <v>1991</v>
      </c>
      <c r="D316" s="8" t="s">
        <v>5001</v>
      </c>
      <c r="E316" s="8" t="s">
        <v>5018</v>
      </c>
      <c r="F316" s="8" t="s">
        <v>10821</v>
      </c>
      <c r="G316" s="8" t="s">
        <v>6913</v>
      </c>
      <c r="H316" s="8" t="s">
        <v>10821</v>
      </c>
      <c r="I316" s="8" t="s">
        <v>10821</v>
      </c>
      <c r="J316" s="8" t="s">
        <v>2357</v>
      </c>
      <c r="K316" s="8" t="s">
        <v>10180</v>
      </c>
      <c r="L316">
        <v>1991</v>
      </c>
      <c r="M316" s="9">
        <v>42811.578599537039</v>
      </c>
      <c r="N316" s="9">
        <v>44491.48909722222</v>
      </c>
      <c r="O316" s="8" t="s">
        <v>10821</v>
      </c>
      <c r="P316" s="8" t="s">
        <v>10821</v>
      </c>
      <c r="Q316" s="8" t="s">
        <v>11727</v>
      </c>
      <c r="R316" s="8" t="s">
        <v>10821</v>
      </c>
      <c r="S316" s="8" t="s">
        <v>10821</v>
      </c>
      <c r="T316" s="8" t="s">
        <v>10821</v>
      </c>
      <c r="U316" s="8" t="s">
        <v>10821</v>
      </c>
      <c r="V316" s="8" t="s">
        <v>582</v>
      </c>
      <c r="W316" s="8" t="s">
        <v>10821</v>
      </c>
      <c r="X316" s="8" t="s">
        <v>10821</v>
      </c>
      <c r="Y316" s="8" t="s">
        <v>10821</v>
      </c>
      <c r="Z316" s="8" t="s">
        <v>10821</v>
      </c>
      <c r="AA316" s="8" t="s">
        <v>10828</v>
      </c>
      <c r="AB316" s="8" t="s">
        <v>10823</v>
      </c>
      <c r="AC316" s="8" t="s">
        <v>10821</v>
      </c>
      <c r="AD316" s="8" t="s">
        <v>10821</v>
      </c>
      <c r="AE316" s="8" t="s">
        <v>10821</v>
      </c>
      <c r="AF316" s="8" t="s">
        <v>10821</v>
      </c>
      <c r="AG316" s="8" t="s">
        <v>10821</v>
      </c>
      <c r="AH316" s="8" t="s">
        <v>10821</v>
      </c>
      <c r="AI316" s="8" t="s">
        <v>11728</v>
      </c>
      <c r="AJ316" s="8" t="s">
        <v>10821</v>
      </c>
      <c r="AK316" s="8" t="s">
        <v>10821</v>
      </c>
      <c r="AL316" s="8" t="s">
        <v>10821</v>
      </c>
      <c r="AM316" s="8" t="s">
        <v>10821</v>
      </c>
      <c r="AN316" s="8" t="s">
        <v>11387</v>
      </c>
      <c r="AO316" s="8" t="s">
        <v>10821</v>
      </c>
      <c r="AP316" s="8" t="s">
        <v>10821</v>
      </c>
      <c r="AQ316" s="8" t="s">
        <v>10821</v>
      </c>
      <c r="AR316" s="8" t="s">
        <v>10821</v>
      </c>
      <c r="AS316" s="8" t="s">
        <v>10821</v>
      </c>
      <c r="AT316" s="8" t="s">
        <v>10821</v>
      </c>
      <c r="AU316" s="8" t="s">
        <v>10821</v>
      </c>
      <c r="AV316" s="8" t="s">
        <v>10821</v>
      </c>
      <c r="AW316" s="8" t="s">
        <v>10821</v>
      </c>
      <c r="AX316" s="8" t="s">
        <v>10821</v>
      </c>
      <c r="AY316" s="8" t="s">
        <v>10821</v>
      </c>
      <c r="AZ316" s="8" t="s">
        <v>10821</v>
      </c>
      <c r="BA316" s="8" t="s">
        <v>10821</v>
      </c>
      <c r="BB316" s="8" t="s">
        <v>10821</v>
      </c>
      <c r="BC316" s="8" t="s">
        <v>10821</v>
      </c>
      <c r="BD316" s="8" t="s">
        <v>10821</v>
      </c>
      <c r="BE316" s="8" t="s">
        <v>10821</v>
      </c>
      <c r="BF316" s="8" t="s">
        <v>10821</v>
      </c>
      <c r="BG316" s="8" t="s">
        <v>10821</v>
      </c>
      <c r="BH316" s="8" t="s">
        <v>10821</v>
      </c>
      <c r="BI316">
        <v>1</v>
      </c>
      <c r="BJ316" s="8" t="s">
        <v>10821</v>
      </c>
      <c r="BK316" s="8" t="s">
        <v>10821</v>
      </c>
      <c r="BL316" s="8" t="s">
        <v>10821</v>
      </c>
      <c r="BM316" s="8" t="s">
        <v>10821</v>
      </c>
      <c r="BN316" s="8" t="s">
        <v>10821</v>
      </c>
      <c r="BO316" s="8" t="s">
        <v>10821</v>
      </c>
      <c r="BP316" s="8" t="s">
        <v>10821</v>
      </c>
      <c r="BQ316" s="8" t="s">
        <v>10821</v>
      </c>
      <c r="BR316" s="8" t="s">
        <v>10821</v>
      </c>
      <c r="BS316" s="8" t="s">
        <v>10821</v>
      </c>
      <c r="BT316" s="8" t="s">
        <v>10821</v>
      </c>
      <c r="BU316" s="8" t="s">
        <v>10821</v>
      </c>
      <c r="BV316" s="8" t="s">
        <v>10821</v>
      </c>
      <c r="BW316" s="8" t="s">
        <v>10821</v>
      </c>
      <c r="BX316" s="8" t="s">
        <v>10821</v>
      </c>
      <c r="BY316" s="8" t="s">
        <v>10821</v>
      </c>
      <c r="BZ316" s="8" t="s">
        <v>10821</v>
      </c>
      <c r="CA316" s="8" t="s">
        <v>10821</v>
      </c>
      <c r="CB316" s="8" t="s">
        <v>10821</v>
      </c>
      <c r="CC316" s="8" t="s">
        <v>10821</v>
      </c>
      <c r="CD316" s="8" t="s">
        <v>10821</v>
      </c>
      <c r="CE316" s="8" t="s">
        <v>10821</v>
      </c>
      <c r="CF316" s="8" t="s">
        <v>10821</v>
      </c>
      <c r="CG316" s="8" t="s">
        <v>10821</v>
      </c>
      <c r="CH316" s="8" t="s">
        <v>10821</v>
      </c>
      <c r="CI316" s="8" t="s">
        <v>10821</v>
      </c>
    </row>
    <row r="317" spans="1:87" x14ac:dyDescent="0.25">
      <c r="A317" s="8" t="s">
        <v>11729</v>
      </c>
      <c r="B317" s="8" t="s">
        <v>10820</v>
      </c>
      <c r="C317">
        <v>1990</v>
      </c>
      <c r="D317" s="8" t="s">
        <v>5013</v>
      </c>
      <c r="E317" s="8" t="s">
        <v>5014</v>
      </c>
      <c r="F317" s="8" t="s">
        <v>10821</v>
      </c>
      <c r="G317" s="8" t="s">
        <v>7046</v>
      </c>
      <c r="H317" s="8" t="s">
        <v>10821</v>
      </c>
      <c r="I317" s="8" t="s">
        <v>10821</v>
      </c>
      <c r="J317" s="8" t="s">
        <v>2355</v>
      </c>
      <c r="K317" s="8" t="s">
        <v>5012</v>
      </c>
      <c r="L317">
        <v>1990</v>
      </c>
      <c r="M317" s="9">
        <v>42811.578599537039</v>
      </c>
      <c r="N317" s="9">
        <v>44092.500787037039</v>
      </c>
      <c r="O317" s="8" t="s">
        <v>10821</v>
      </c>
      <c r="P317" s="8" t="s">
        <v>10821</v>
      </c>
      <c r="Q317" s="8" t="s">
        <v>10821</v>
      </c>
      <c r="R317" s="8" t="s">
        <v>10821</v>
      </c>
      <c r="S317" s="8" t="s">
        <v>10821</v>
      </c>
      <c r="T317" s="8" t="s">
        <v>10821</v>
      </c>
      <c r="U317" s="8" t="s">
        <v>10821</v>
      </c>
      <c r="V317" s="8" t="s">
        <v>580</v>
      </c>
      <c r="W317" s="8" t="s">
        <v>10821</v>
      </c>
      <c r="X317" s="8" t="s">
        <v>10821</v>
      </c>
      <c r="Y317" s="8" t="s">
        <v>10821</v>
      </c>
      <c r="Z317" s="8" t="s">
        <v>10821</v>
      </c>
      <c r="AA317" s="8" t="s">
        <v>10828</v>
      </c>
      <c r="AB317" s="8" t="s">
        <v>10823</v>
      </c>
      <c r="AC317" s="8" t="s">
        <v>10821</v>
      </c>
      <c r="AD317" s="8" t="s">
        <v>10821</v>
      </c>
      <c r="AE317" s="8" t="s">
        <v>10821</v>
      </c>
      <c r="AF317" s="8" t="s">
        <v>10821</v>
      </c>
      <c r="AG317" s="8" t="s">
        <v>10821</v>
      </c>
      <c r="AH317" s="8" t="s">
        <v>10821</v>
      </c>
      <c r="AI317" s="8" t="s">
        <v>11730</v>
      </c>
      <c r="AJ317" s="8" t="s">
        <v>10821</v>
      </c>
      <c r="AK317" s="8" t="s">
        <v>10821</v>
      </c>
      <c r="AL317" s="8" t="s">
        <v>10821</v>
      </c>
      <c r="AM317" s="8" t="s">
        <v>10821</v>
      </c>
      <c r="AN317" s="8" t="s">
        <v>11387</v>
      </c>
      <c r="AO317" s="8" t="s">
        <v>10821</v>
      </c>
      <c r="AP317" s="8" t="s">
        <v>10821</v>
      </c>
      <c r="AQ317" s="8" t="s">
        <v>10821</v>
      </c>
      <c r="AR317" s="8" t="s">
        <v>10821</v>
      </c>
      <c r="AS317" s="8" t="s">
        <v>10821</v>
      </c>
      <c r="AT317" s="8" t="s">
        <v>10821</v>
      </c>
      <c r="AU317" s="8" t="s">
        <v>10821</v>
      </c>
      <c r="AV317" s="8" t="s">
        <v>10821</v>
      </c>
      <c r="AW317" s="8" t="s">
        <v>10821</v>
      </c>
      <c r="AX317" s="8" t="s">
        <v>10821</v>
      </c>
      <c r="AY317" s="8" t="s">
        <v>10821</v>
      </c>
      <c r="AZ317" s="8" t="s">
        <v>10821</v>
      </c>
      <c r="BA317" s="8" t="s">
        <v>10821</v>
      </c>
      <c r="BB317" s="8" t="s">
        <v>10821</v>
      </c>
      <c r="BC317" s="8" t="s">
        <v>10821</v>
      </c>
      <c r="BD317" s="8" t="s">
        <v>10821</v>
      </c>
      <c r="BE317" s="8" t="s">
        <v>10821</v>
      </c>
      <c r="BF317" s="8" t="s">
        <v>10821</v>
      </c>
      <c r="BG317" s="8" t="s">
        <v>10821</v>
      </c>
      <c r="BH317" s="8" t="s">
        <v>10821</v>
      </c>
      <c r="BI317">
        <v>1</v>
      </c>
      <c r="BJ317" s="8" t="s">
        <v>10821</v>
      </c>
      <c r="BK317" s="8" t="s">
        <v>10821</v>
      </c>
      <c r="BL317" s="8" t="s">
        <v>10821</v>
      </c>
      <c r="BM317" s="8" t="s">
        <v>10821</v>
      </c>
      <c r="BN317" s="8" t="s">
        <v>10821</v>
      </c>
      <c r="BO317" s="8" t="s">
        <v>10821</v>
      </c>
      <c r="BP317" s="8" t="s">
        <v>10821</v>
      </c>
      <c r="BQ317" s="8" t="s">
        <v>10821</v>
      </c>
      <c r="BR317" s="8" t="s">
        <v>10821</v>
      </c>
      <c r="BS317" s="8" t="s">
        <v>10821</v>
      </c>
      <c r="BT317" s="8" t="s">
        <v>10821</v>
      </c>
      <c r="BU317" s="8" t="s">
        <v>10821</v>
      </c>
      <c r="BV317" s="8" t="s">
        <v>10821</v>
      </c>
      <c r="BW317" s="8" t="s">
        <v>10821</v>
      </c>
      <c r="BX317" s="8" t="s">
        <v>10821</v>
      </c>
      <c r="BY317" s="8" t="s">
        <v>10821</v>
      </c>
      <c r="BZ317" s="8" t="s">
        <v>10821</v>
      </c>
      <c r="CA317" s="8" t="s">
        <v>10821</v>
      </c>
      <c r="CB317" s="8" t="s">
        <v>10821</v>
      </c>
      <c r="CC317" s="8" t="s">
        <v>10821</v>
      </c>
      <c r="CD317" s="8" t="s">
        <v>10821</v>
      </c>
      <c r="CE317" s="8" t="s">
        <v>10821</v>
      </c>
      <c r="CF317" s="8" t="s">
        <v>10821</v>
      </c>
      <c r="CG317" s="8" t="s">
        <v>10821</v>
      </c>
      <c r="CH317" s="8" t="s">
        <v>10821</v>
      </c>
      <c r="CI317" s="8" t="s">
        <v>10821</v>
      </c>
    </row>
    <row r="318" spans="1:87" x14ac:dyDescent="0.25">
      <c r="A318" s="8" t="s">
        <v>11731</v>
      </c>
      <c r="B318" s="8" t="s">
        <v>10820</v>
      </c>
      <c r="C318">
        <v>1991</v>
      </c>
      <c r="D318" s="8" t="s">
        <v>5001</v>
      </c>
      <c r="E318" s="8" t="s">
        <v>5002</v>
      </c>
      <c r="F318" s="8" t="s">
        <v>10821</v>
      </c>
      <c r="G318" s="8" t="s">
        <v>5003</v>
      </c>
      <c r="H318" s="8" t="s">
        <v>10821</v>
      </c>
      <c r="I318" s="8" t="s">
        <v>10821</v>
      </c>
      <c r="J318" s="8" t="s">
        <v>2352</v>
      </c>
      <c r="K318" s="8" t="s">
        <v>5000</v>
      </c>
      <c r="L318">
        <v>1991</v>
      </c>
      <c r="M318" s="9">
        <v>42811.578599537039</v>
      </c>
      <c r="N318" s="9">
        <v>44092.493645833332</v>
      </c>
      <c r="O318" s="8" t="s">
        <v>10821</v>
      </c>
      <c r="P318" s="8" t="s">
        <v>10821</v>
      </c>
      <c r="Q318" s="8" t="s">
        <v>10821</v>
      </c>
      <c r="R318" s="8" t="s">
        <v>10821</v>
      </c>
      <c r="S318" s="8" t="s">
        <v>10821</v>
      </c>
      <c r="T318" s="8" t="s">
        <v>10821</v>
      </c>
      <c r="U318" s="8" t="s">
        <v>10821</v>
      </c>
      <c r="V318" s="8" t="s">
        <v>577</v>
      </c>
      <c r="W318" s="8" t="s">
        <v>10821</v>
      </c>
      <c r="X318" s="8" t="s">
        <v>10821</v>
      </c>
      <c r="Y318" s="8" t="s">
        <v>10821</v>
      </c>
      <c r="Z318" s="8" t="s">
        <v>10821</v>
      </c>
      <c r="AA318" s="8" t="s">
        <v>10828</v>
      </c>
      <c r="AB318" s="8" t="s">
        <v>10823</v>
      </c>
      <c r="AC318" s="8" t="s">
        <v>10821</v>
      </c>
      <c r="AD318" s="8" t="s">
        <v>10821</v>
      </c>
      <c r="AE318" s="8" t="s">
        <v>10821</v>
      </c>
      <c r="AF318" s="8" t="s">
        <v>10821</v>
      </c>
      <c r="AG318" s="8" t="s">
        <v>10821</v>
      </c>
      <c r="AH318" s="8" t="s">
        <v>10821</v>
      </c>
      <c r="AI318" s="8" t="s">
        <v>11732</v>
      </c>
      <c r="AJ318" s="8" t="s">
        <v>10821</v>
      </c>
      <c r="AK318" s="8" t="s">
        <v>10821</v>
      </c>
      <c r="AL318" s="8" t="s">
        <v>10821</v>
      </c>
      <c r="AM318" s="8" t="s">
        <v>10821</v>
      </c>
      <c r="AN318" s="8" t="s">
        <v>11387</v>
      </c>
      <c r="AO318" s="8" t="s">
        <v>10821</v>
      </c>
      <c r="AP318" s="8" t="s">
        <v>10821</v>
      </c>
      <c r="AQ318" s="8" t="s">
        <v>10821</v>
      </c>
      <c r="AR318" s="8" t="s">
        <v>10821</v>
      </c>
      <c r="AS318" s="8" t="s">
        <v>10821</v>
      </c>
      <c r="AT318" s="8" t="s">
        <v>10821</v>
      </c>
      <c r="AU318" s="8" t="s">
        <v>10821</v>
      </c>
      <c r="AV318" s="8" t="s">
        <v>10821</v>
      </c>
      <c r="AW318" s="8" t="s">
        <v>10821</v>
      </c>
      <c r="AX318" s="8" t="s">
        <v>10821</v>
      </c>
      <c r="AY318" s="8" t="s">
        <v>10821</v>
      </c>
      <c r="AZ318" s="8" t="s">
        <v>10821</v>
      </c>
      <c r="BA318" s="8" t="s">
        <v>10821</v>
      </c>
      <c r="BB318" s="8" t="s">
        <v>10821</v>
      </c>
      <c r="BC318" s="8" t="s">
        <v>10821</v>
      </c>
      <c r="BD318" s="8" t="s">
        <v>10821</v>
      </c>
      <c r="BE318" s="8" t="s">
        <v>10821</v>
      </c>
      <c r="BF318" s="8" t="s">
        <v>10821</v>
      </c>
      <c r="BG318" s="8" t="s">
        <v>10821</v>
      </c>
      <c r="BH318" s="8" t="s">
        <v>10821</v>
      </c>
      <c r="BI318">
        <v>1</v>
      </c>
      <c r="BJ318" s="8" t="s">
        <v>10821</v>
      </c>
      <c r="BK318" s="8" t="s">
        <v>10821</v>
      </c>
      <c r="BL318" s="8" t="s">
        <v>10821</v>
      </c>
      <c r="BM318" s="8" t="s">
        <v>10821</v>
      </c>
      <c r="BN318" s="8" t="s">
        <v>10821</v>
      </c>
      <c r="BO318" s="8" t="s">
        <v>10821</v>
      </c>
      <c r="BP318" s="8" t="s">
        <v>10821</v>
      </c>
      <c r="BQ318" s="8" t="s">
        <v>10821</v>
      </c>
      <c r="BR318" s="8" t="s">
        <v>10821</v>
      </c>
      <c r="BS318" s="8" t="s">
        <v>10821</v>
      </c>
      <c r="BT318" s="8" t="s">
        <v>10821</v>
      </c>
      <c r="BU318" s="8" t="s">
        <v>10821</v>
      </c>
      <c r="BV318" s="8" t="s">
        <v>10821</v>
      </c>
      <c r="BW318" s="8" t="s">
        <v>10821</v>
      </c>
      <c r="BX318" s="8" t="s">
        <v>10821</v>
      </c>
      <c r="BY318" s="8" t="s">
        <v>10821</v>
      </c>
      <c r="BZ318" s="8" t="s">
        <v>10821</v>
      </c>
      <c r="CA318" s="8" t="s">
        <v>10821</v>
      </c>
      <c r="CB318" s="8" t="s">
        <v>10821</v>
      </c>
      <c r="CC318" s="8" t="s">
        <v>10821</v>
      </c>
      <c r="CD318" s="8" t="s">
        <v>10821</v>
      </c>
      <c r="CE318" s="8" t="s">
        <v>10821</v>
      </c>
      <c r="CF318" s="8" t="s">
        <v>10821</v>
      </c>
      <c r="CG318" s="8" t="s">
        <v>10821</v>
      </c>
      <c r="CH318" s="8" t="s">
        <v>10821</v>
      </c>
      <c r="CI318" s="8" t="s">
        <v>10821</v>
      </c>
    </row>
    <row r="319" spans="1:87" x14ac:dyDescent="0.25">
      <c r="A319" s="8" t="s">
        <v>11733</v>
      </c>
      <c r="B319" s="8" t="s">
        <v>10820</v>
      </c>
      <c r="C319">
        <v>1992</v>
      </c>
      <c r="D319" s="8" t="s">
        <v>4993</v>
      </c>
      <c r="E319" s="8" t="s">
        <v>4994</v>
      </c>
      <c r="F319" s="8" t="s">
        <v>10821</v>
      </c>
      <c r="G319" s="8" t="s">
        <v>4995</v>
      </c>
      <c r="H319" s="8" t="s">
        <v>10821</v>
      </c>
      <c r="I319" s="8" t="s">
        <v>10821</v>
      </c>
      <c r="J319" s="8" t="s">
        <v>2351</v>
      </c>
      <c r="K319" s="8" t="s">
        <v>6530</v>
      </c>
      <c r="L319">
        <v>1992</v>
      </c>
      <c r="M319" s="9">
        <v>42811.578599537039</v>
      </c>
      <c r="N319" s="9">
        <v>44092.491516203707</v>
      </c>
      <c r="O319" s="8" t="s">
        <v>10821</v>
      </c>
      <c r="P319" s="8" t="s">
        <v>10821</v>
      </c>
      <c r="Q319" s="8" t="s">
        <v>10821</v>
      </c>
      <c r="R319" s="8" t="s">
        <v>10821</v>
      </c>
      <c r="S319" s="8" t="s">
        <v>10821</v>
      </c>
      <c r="T319" s="8" t="s">
        <v>10821</v>
      </c>
      <c r="U319" s="8" t="s">
        <v>10821</v>
      </c>
      <c r="V319" s="8" t="s">
        <v>576</v>
      </c>
      <c r="W319" s="8" t="s">
        <v>10821</v>
      </c>
      <c r="X319" s="8" t="s">
        <v>10821</v>
      </c>
      <c r="Y319" s="8" t="s">
        <v>10821</v>
      </c>
      <c r="Z319" s="8" t="s">
        <v>10821</v>
      </c>
      <c r="AA319" s="8" t="s">
        <v>10828</v>
      </c>
      <c r="AB319" s="8" t="s">
        <v>10823</v>
      </c>
      <c r="AC319" s="8" t="s">
        <v>10821</v>
      </c>
      <c r="AD319" s="8" t="s">
        <v>10821</v>
      </c>
      <c r="AE319" s="8" t="s">
        <v>10821</v>
      </c>
      <c r="AF319" s="8" t="s">
        <v>10821</v>
      </c>
      <c r="AG319" s="8" t="s">
        <v>10821</v>
      </c>
      <c r="AH319" s="8" t="s">
        <v>10821</v>
      </c>
      <c r="AI319" s="8" t="s">
        <v>11734</v>
      </c>
      <c r="AJ319" s="8" t="s">
        <v>10821</v>
      </c>
      <c r="AK319" s="8" t="s">
        <v>10821</v>
      </c>
      <c r="AL319" s="8" t="s">
        <v>10821</v>
      </c>
      <c r="AM319" s="8" t="s">
        <v>10821</v>
      </c>
      <c r="AN319" s="8" t="s">
        <v>11387</v>
      </c>
      <c r="AO319" s="8" t="s">
        <v>10821</v>
      </c>
      <c r="AP319" s="8" t="s">
        <v>10821</v>
      </c>
      <c r="AQ319" s="8" t="s">
        <v>10821</v>
      </c>
      <c r="AR319" s="8" t="s">
        <v>10821</v>
      </c>
      <c r="AS319" s="8" t="s">
        <v>10821</v>
      </c>
      <c r="AT319" s="8" t="s">
        <v>10821</v>
      </c>
      <c r="AU319" s="8" t="s">
        <v>10821</v>
      </c>
      <c r="AV319" s="8" t="s">
        <v>10821</v>
      </c>
      <c r="AW319" s="8" t="s">
        <v>10821</v>
      </c>
      <c r="AX319" s="8" t="s">
        <v>10821</v>
      </c>
      <c r="AY319" s="8" t="s">
        <v>10821</v>
      </c>
      <c r="AZ319" s="8" t="s">
        <v>10821</v>
      </c>
      <c r="BA319" s="8" t="s">
        <v>10821</v>
      </c>
      <c r="BB319" s="8" t="s">
        <v>10821</v>
      </c>
      <c r="BC319" s="8" t="s">
        <v>10821</v>
      </c>
      <c r="BD319" s="8" t="s">
        <v>10821</v>
      </c>
      <c r="BE319" s="8" t="s">
        <v>10821</v>
      </c>
      <c r="BF319" s="8" t="s">
        <v>10821</v>
      </c>
      <c r="BG319" s="8" t="s">
        <v>10821</v>
      </c>
      <c r="BH319" s="8" t="s">
        <v>10821</v>
      </c>
      <c r="BI319">
        <v>1</v>
      </c>
      <c r="BJ319" s="8" t="s">
        <v>10821</v>
      </c>
      <c r="BK319" s="8" t="s">
        <v>10821</v>
      </c>
      <c r="BL319" s="8" t="s">
        <v>10821</v>
      </c>
      <c r="BM319" s="8" t="s">
        <v>10821</v>
      </c>
      <c r="BN319" s="8" t="s">
        <v>10821</v>
      </c>
      <c r="BO319" s="8" t="s">
        <v>10821</v>
      </c>
      <c r="BP319" s="8" t="s">
        <v>10821</v>
      </c>
      <c r="BQ319" s="8" t="s">
        <v>10821</v>
      </c>
      <c r="BR319" s="8" t="s">
        <v>10821</v>
      </c>
      <c r="BS319" s="8" t="s">
        <v>10821</v>
      </c>
      <c r="BT319" s="8" t="s">
        <v>10821</v>
      </c>
      <c r="BU319" s="8" t="s">
        <v>10821</v>
      </c>
      <c r="BV319" s="8" t="s">
        <v>10821</v>
      </c>
      <c r="BW319" s="8" t="s">
        <v>10821</v>
      </c>
      <c r="BX319" s="8" t="s">
        <v>10821</v>
      </c>
      <c r="BY319" s="8" t="s">
        <v>10821</v>
      </c>
      <c r="BZ319" s="8" t="s">
        <v>10821</v>
      </c>
      <c r="CA319" s="8" t="s">
        <v>10821</v>
      </c>
      <c r="CB319" s="8" t="s">
        <v>10821</v>
      </c>
      <c r="CC319" s="8" t="s">
        <v>10821</v>
      </c>
      <c r="CD319" s="8" t="s">
        <v>10821</v>
      </c>
      <c r="CE319" s="8" t="s">
        <v>10821</v>
      </c>
      <c r="CF319" s="8" t="s">
        <v>10821</v>
      </c>
      <c r="CG319" s="8" t="s">
        <v>10821</v>
      </c>
      <c r="CH319" s="8" t="s">
        <v>10821</v>
      </c>
      <c r="CI319" s="8" t="s">
        <v>10821</v>
      </c>
    </row>
    <row r="320" spans="1:87" x14ac:dyDescent="0.25">
      <c r="A320" s="8" t="s">
        <v>11735</v>
      </c>
      <c r="B320" s="8" t="s">
        <v>10820</v>
      </c>
      <c r="C320">
        <v>2008</v>
      </c>
      <c r="D320" s="8" t="s">
        <v>4955</v>
      </c>
      <c r="E320" s="8" t="s">
        <v>4956</v>
      </c>
      <c r="F320" s="8" t="s">
        <v>10821</v>
      </c>
      <c r="G320" s="8" t="s">
        <v>4957</v>
      </c>
      <c r="H320" s="8" t="s">
        <v>10821</v>
      </c>
      <c r="I320" s="8" t="s">
        <v>10821</v>
      </c>
      <c r="J320" s="8" t="s">
        <v>2350</v>
      </c>
      <c r="K320" s="8" t="s">
        <v>4954</v>
      </c>
      <c r="L320">
        <v>2008</v>
      </c>
      <c r="M320" s="9">
        <v>42811.578599537039</v>
      </c>
      <c r="N320" s="9">
        <v>44092.490937499999</v>
      </c>
      <c r="O320" s="8" t="s">
        <v>10821</v>
      </c>
      <c r="P320" s="8" t="s">
        <v>10821</v>
      </c>
      <c r="Q320" s="8" t="s">
        <v>10821</v>
      </c>
      <c r="R320" s="8" t="s">
        <v>10821</v>
      </c>
      <c r="S320" s="8" t="s">
        <v>10821</v>
      </c>
      <c r="T320" s="8" t="s">
        <v>10821</v>
      </c>
      <c r="U320" s="8" t="s">
        <v>10821</v>
      </c>
      <c r="V320" s="8" t="s">
        <v>575</v>
      </c>
      <c r="W320" s="8" t="s">
        <v>10821</v>
      </c>
      <c r="X320" s="8" t="s">
        <v>10821</v>
      </c>
      <c r="Y320" s="8" t="s">
        <v>10821</v>
      </c>
      <c r="Z320" s="8" t="s">
        <v>10821</v>
      </c>
      <c r="AA320" s="8" t="s">
        <v>10828</v>
      </c>
      <c r="AB320" s="8" t="s">
        <v>10823</v>
      </c>
      <c r="AC320" s="8" t="s">
        <v>10821</v>
      </c>
      <c r="AD320" s="8" t="s">
        <v>10821</v>
      </c>
      <c r="AE320" s="8" t="s">
        <v>10821</v>
      </c>
      <c r="AF320" s="8" t="s">
        <v>10821</v>
      </c>
      <c r="AG320" s="8" t="s">
        <v>10821</v>
      </c>
      <c r="AH320" s="8" t="s">
        <v>10821</v>
      </c>
      <c r="AI320" s="8" t="s">
        <v>11736</v>
      </c>
      <c r="AJ320" s="8" t="s">
        <v>10821</v>
      </c>
      <c r="AK320" s="8" t="s">
        <v>10821</v>
      </c>
      <c r="AL320" s="8" t="s">
        <v>10821</v>
      </c>
      <c r="AM320" s="8" t="s">
        <v>10821</v>
      </c>
      <c r="AN320" s="8" t="s">
        <v>11723</v>
      </c>
      <c r="AO320" s="8" t="s">
        <v>10821</v>
      </c>
      <c r="AP320" s="8" t="s">
        <v>10821</v>
      </c>
      <c r="AQ320" s="8" t="s">
        <v>10821</v>
      </c>
      <c r="AR320" s="8" t="s">
        <v>10821</v>
      </c>
      <c r="AS320" s="8" t="s">
        <v>10821</v>
      </c>
      <c r="AT320" s="8" t="s">
        <v>10821</v>
      </c>
      <c r="AU320" s="8" t="s">
        <v>10821</v>
      </c>
      <c r="AV320" s="8" t="s">
        <v>10821</v>
      </c>
      <c r="AW320" s="8" t="s">
        <v>10821</v>
      </c>
      <c r="AX320" s="8" t="s">
        <v>10821</v>
      </c>
      <c r="AY320" s="8" t="s">
        <v>10821</v>
      </c>
      <c r="AZ320" s="8" t="s">
        <v>10821</v>
      </c>
      <c r="BA320" s="8" t="s">
        <v>10821</v>
      </c>
      <c r="BB320" s="8" t="s">
        <v>10821</v>
      </c>
      <c r="BC320" s="8" t="s">
        <v>10821</v>
      </c>
      <c r="BD320" s="8" t="s">
        <v>10821</v>
      </c>
      <c r="BE320" s="8" t="s">
        <v>10821</v>
      </c>
      <c r="BF320" s="8" t="s">
        <v>10821</v>
      </c>
      <c r="BG320" s="8" t="s">
        <v>10821</v>
      </c>
      <c r="BH320" s="8" t="s">
        <v>10821</v>
      </c>
      <c r="BI320">
        <v>1</v>
      </c>
      <c r="BJ320" s="8" t="s">
        <v>10821</v>
      </c>
      <c r="BK320" s="8" t="s">
        <v>10821</v>
      </c>
      <c r="BL320" s="8" t="s">
        <v>10821</v>
      </c>
      <c r="BM320" s="8" t="s">
        <v>10821</v>
      </c>
      <c r="BN320" s="8" t="s">
        <v>10821</v>
      </c>
      <c r="BO320" s="8" t="s">
        <v>10821</v>
      </c>
      <c r="BP320" s="8" t="s">
        <v>10821</v>
      </c>
      <c r="BQ320" s="8" t="s">
        <v>10821</v>
      </c>
      <c r="BR320" s="8" t="s">
        <v>10821</v>
      </c>
      <c r="BS320" s="8" t="s">
        <v>10821</v>
      </c>
      <c r="BT320" s="8" t="s">
        <v>10821</v>
      </c>
      <c r="BU320" s="8" t="s">
        <v>10821</v>
      </c>
      <c r="BV320" s="8" t="s">
        <v>10821</v>
      </c>
      <c r="BW320" s="8" t="s">
        <v>10821</v>
      </c>
      <c r="BX320" s="8" t="s">
        <v>10821</v>
      </c>
      <c r="BY320" s="8" t="s">
        <v>10821</v>
      </c>
      <c r="BZ320" s="8" t="s">
        <v>10821</v>
      </c>
      <c r="CA320" s="8" t="s">
        <v>10821</v>
      </c>
      <c r="CB320" s="8" t="s">
        <v>10821</v>
      </c>
      <c r="CC320" s="8" t="s">
        <v>10821</v>
      </c>
      <c r="CD320" s="8" t="s">
        <v>10821</v>
      </c>
      <c r="CE320" s="8" t="s">
        <v>10821</v>
      </c>
      <c r="CF320" s="8" t="s">
        <v>10821</v>
      </c>
      <c r="CG320" s="8" t="s">
        <v>10821</v>
      </c>
      <c r="CH320" s="8" t="s">
        <v>10821</v>
      </c>
      <c r="CI320" s="8" t="s">
        <v>10821</v>
      </c>
    </row>
    <row r="321" spans="1:87" x14ac:dyDescent="0.25">
      <c r="A321" s="8" t="s">
        <v>11737</v>
      </c>
      <c r="B321" s="8" t="s">
        <v>10820</v>
      </c>
      <c r="C321">
        <v>2007</v>
      </c>
      <c r="D321" s="8" t="s">
        <v>4990</v>
      </c>
      <c r="E321" s="8" t="s">
        <v>4991</v>
      </c>
      <c r="F321" s="8" t="s">
        <v>10821</v>
      </c>
      <c r="G321" s="8" t="s">
        <v>4992</v>
      </c>
      <c r="H321" s="8" t="s">
        <v>10821</v>
      </c>
      <c r="I321" s="8" t="s">
        <v>10821</v>
      </c>
      <c r="J321" s="8" t="s">
        <v>2349</v>
      </c>
      <c r="K321" s="8" t="s">
        <v>4989</v>
      </c>
      <c r="L321">
        <v>2007</v>
      </c>
      <c r="M321" s="9">
        <v>42811.578599537039</v>
      </c>
      <c r="N321" s="9">
        <v>44092.488622685189</v>
      </c>
      <c r="O321" s="8" t="s">
        <v>10821</v>
      </c>
      <c r="P321" s="8" t="s">
        <v>10821</v>
      </c>
      <c r="Q321" s="8" t="s">
        <v>10821</v>
      </c>
      <c r="R321" s="8" t="s">
        <v>10821</v>
      </c>
      <c r="S321" s="8" t="s">
        <v>10821</v>
      </c>
      <c r="T321" s="8" t="s">
        <v>10821</v>
      </c>
      <c r="U321" s="8" t="s">
        <v>10821</v>
      </c>
      <c r="V321" s="8" t="s">
        <v>574</v>
      </c>
      <c r="W321" s="8" t="s">
        <v>10821</v>
      </c>
      <c r="X321" s="8" t="s">
        <v>10821</v>
      </c>
      <c r="Y321" s="8" t="s">
        <v>10821</v>
      </c>
      <c r="Z321" s="8" t="s">
        <v>10821</v>
      </c>
      <c r="AA321" s="8" t="s">
        <v>10828</v>
      </c>
      <c r="AB321" s="8" t="s">
        <v>10823</v>
      </c>
      <c r="AC321" s="8" t="s">
        <v>10821</v>
      </c>
      <c r="AD321" s="8" t="s">
        <v>10821</v>
      </c>
      <c r="AE321" s="8" t="s">
        <v>10821</v>
      </c>
      <c r="AF321" s="8" t="s">
        <v>10821</v>
      </c>
      <c r="AG321" s="8" t="s">
        <v>10821</v>
      </c>
      <c r="AH321" s="8" t="s">
        <v>10821</v>
      </c>
      <c r="AI321" s="8" t="s">
        <v>11738</v>
      </c>
      <c r="AJ321" s="8" t="s">
        <v>10821</v>
      </c>
      <c r="AK321" s="8" t="s">
        <v>10821</v>
      </c>
      <c r="AL321" s="8" t="s">
        <v>10821</v>
      </c>
      <c r="AM321" s="8" t="s">
        <v>10821</v>
      </c>
      <c r="AN321" s="8" t="s">
        <v>11739</v>
      </c>
      <c r="AO321" s="8" t="s">
        <v>10821</v>
      </c>
      <c r="AP321" s="8" t="s">
        <v>10821</v>
      </c>
      <c r="AQ321" s="8" t="s">
        <v>10821</v>
      </c>
      <c r="AR321" s="8" t="s">
        <v>10821</v>
      </c>
      <c r="AS321" s="8" t="s">
        <v>10821</v>
      </c>
      <c r="AT321" s="8" t="s">
        <v>10821</v>
      </c>
      <c r="AU321" s="8" t="s">
        <v>10821</v>
      </c>
      <c r="AV321" s="8" t="s">
        <v>10821</v>
      </c>
      <c r="AW321" s="8" t="s">
        <v>10821</v>
      </c>
      <c r="AX321" s="8" t="s">
        <v>10821</v>
      </c>
      <c r="AY321" s="8" t="s">
        <v>10821</v>
      </c>
      <c r="AZ321" s="8" t="s">
        <v>10821</v>
      </c>
      <c r="BA321" s="8" t="s">
        <v>10821</v>
      </c>
      <c r="BB321" s="8" t="s">
        <v>10821</v>
      </c>
      <c r="BC321" s="8" t="s">
        <v>10821</v>
      </c>
      <c r="BD321" s="8" t="s">
        <v>10821</v>
      </c>
      <c r="BE321" s="8" t="s">
        <v>10821</v>
      </c>
      <c r="BF321" s="8" t="s">
        <v>10821</v>
      </c>
      <c r="BG321" s="8" t="s">
        <v>10821</v>
      </c>
      <c r="BH321" s="8" t="s">
        <v>10821</v>
      </c>
      <c r="BI321">
        <v>1</v>
      </c>
      <c r="BJ321" s="8" t="s">
        <v>10821</v>
      </c>
      <c r="BK321" s="8" t="s">
        <v>10821</v>
      </c>
      <c r="BL321" s="8" t="s">
        <v>10821</v>
      </c>
      <c r="BM321" s="8" t="s">
        <v>10821</v>
      </c>
      <c r="BN321" s="8" t="s">
        <v>10821</v>
      </c>
      <c r="BO321" s="8" t="s">
        <v>10821</v>
      </c>
      <c r="BP321" s="8" t="s">
        <v>10821</v>
      </c>
      <c r="BQ321" s="8" t="s">
        <v>10821</v>
      </c>
      <c r="BR321" s="8" t="s">
        <v>10821</v>
      </c>
      <c r="BS321" s="8" t="s">
        <v>10821</v>
      </c>
      <c r="BT321" s="8" t="s">
        <v>10821</v>
      </c>
      <c r="BU321" s="8" t="s">
        <v>10821</v>
      </c>
      <c r="BV321" s="8" t="s">
        <v>10821</v>
      </c>
      <c r="BW321" s="8" t="s">
        <v>10821</v>
      </c>
      <c r="BX321" s="8" t="s">
        <v>10821</v>
      </c>
      <c r="BY321" s="8" t="s">
        <v>10821</v>
      </c>
      <c r="BZ321" s="8" t="s">
        <v>10821</v>
      </c>
      <c r="CA321" s="8" t="s">
        <v>10821</v>
      </c>
      <c r="CB321" s="8" t="s">
        <v>10821</v>
      </c>
      <c r="CC321" s="8" t="s">
        <v>10821</v>
      </c>
      <c r="CD321" s="8" t="s">
        <v>10821</v>
      </c>
      <c r="CE321" s="8" t="s">
        <v>10821</v>
      </c>
      <c r="CF321" s="8" t="s">
        <v>10821</v>
      </c>
      <c r="CG321" s="8" t="s">
        <v>10821</v>
      </c>
      <c r="CH321" s="8" t="s">
        <v>10821</v>
      </c>
      <c r="CI321" s="8" t="s">
        <v>10821</v>
      </c>
    </row>
    <row r="322" spans="1:87" x14ac:dyDescent="0.25">
      <c r="A322" s="8" t="s">
        <v>11740</v>
      </c>
      <c r="B322" s="8" t="s">
        <v>10820</v>
      </c>
      <c r="C322">
        <v>1981</v>
      </c>
      <c r="D322" s="8" t="s">
        <v>4982</v>
      </c>
      <c r="E322" s="8" t="s">
        <v>4987</v>
      </c>
      <c r="F322" s="8" t="s">
        <v>10821</v>
      </c>
      <c r="G322" s="8" t="s">
        <v>4988</v>
      </c>
      <c r="H322" s="8" t="s">
        <v>10821</v>
      </c>
      <c r="I322" s="8" t="s">
        <v>10821</v>
      </c>
      <c r="J322" s="8" t="s">
        <v>2348</v>
      </c>
      <c r="K322" s="8" t="s">
        <v>6529</v>
      </c>
      <c r="L322">
        <v>1981</v>
      </c>
      <c r="M322" s="9">
        <v>42811.578599537039</v>
      </c>
      <c r="N322" s="9">
        <v>44092.487858796296</v>
      </c>
      <c r="O322" s="8" t="s">
        <v>10821</v>
      </c>
      <c r="P322" s="8" t="s">
        <v>10821</v>
      </c>
      <c r="Q322" s="8" t="s">
        <v>10821</v>
      </c>
      <c r="R322" s="8" t="s">
        <v>10821</v>
      </c>
      <c r="S322" s="8" t="s">
        <v>10821</v>
      </c>
      <c r="T322" s="8" t="s">
        <v>10821</v>
      </c>
      <c r="U322" s="8" t="s">
        <v>10821</v>
      </c>
      <c r="V322" s="8" t="s">
        <v>573</v>
      </c>
      <c r="W322" s="8" t="s">
        <v>10821</v>
      </c>
      <c r="X322" s="8" t="s">
        <v>10821</v>
      </c>
      <c r="Y322" s="8" t="s">
        <v>10821</v>
      </c>
      <c r="Z322" s="8" t="s">
        <v>10821</v>
      </c>
      <c r="AA322" s="8" t="s">
        <v>10828</v>
      </c>
      <c r="AB322" s="8" t="s">
        <v>10823</v>
      </c>
      <c r="AC322" s="8" t="s">
        <v>10821</v>
      </c>
      <c r="AD322" s="8" t="s">
        <v>10821</v>
      </c>
      <c r="AE322" s="8" t="s">
        <v>10821</v>
      </c>
      <c r="AF322" s="8" t="s">
        <v>10821</v>
      </c>
      <c r="AG322" s="8" t="s">
        <v>10821</v>
      </c>
      <c r="AH322" s="8" t="s">
        <v>10821</v>
      </c>
      <c r="AI322" s="8" t="s">
        <v>11741</v>
      </c>
      <c r="AJ322" s="8" t="s">
        <v>10821</v>
      </c>
      <c r="AK322" s="8" t="s">
        <v>10821</v>
      </c>
      <c r="AL322" s="8" t="s">
        <v>10821</v>
      </c>
      <c r="AM322" s="8" t="s">
        <v>10821</v>
      </c>
      <c r="AN322" s="8" t="s">
        <v>11719</v>
      </c>
      <c r="AO322" s="8" t="s">
        <v>10821</v>
      </c>
      <c r="AP322" s="8" t="s">
        <v>10821</v>
      </c>
      <c r="AQ322" s="8" t="s">
        <v>10821</v>
      </c>
      <c r="AR322" s="8" t="s">
        <v>10821</v>
      </c>
      <c r="AS322" s="8" t="s">
        <v>10821</v>
      </c>
      <c r="AT322" s="8" t="s">
        <v>10821</v>
      </c>
      <c r="AU322" s="8" t="s">
        <v>10821</v>
      </c>
      <c r="AV322" s="8" t="s">
        <v>10821</v>
      </c>
      <c r="AW322" s="8" t="s">
        <v>10821</v>
      </c>
      <c r="AX322" s="8" t="s">
        <v>10821</v>
      </c>
      <c r="AY322" s="8" t="s">
        <v>10821</v>
      </c>
      <c r="AZ322" s="8" t="s">
        <v>10821</v>
      </c>
      <c r="BA322" s="8" t="s">
        <v>10821</v>
      </c>
      <c r="BB322" s="8" t="s">
        <v>10821</v>
      </c>
      <c r="BC322" s="8" t="s">
        <v>10821</v>
      </c>
      <c r="BD322" s="8" t="s">
        <v>10821</v>
      </c>
      <c r="BE322" s="8" t="s">
        <v>10821</v>
      </c>
      <c r="BF322" s="8" t="s">
        <v>10821</v>
      </c>
      <c r="BG322" s="8" t="s">
        <v>10821</v>
      </c>
      <c r="BH322" s="8" t="s">
        <v>10821</v>
      </c>
      <c r="BI322">
        <v>1</v>
      </c>
      <c r="BJ322" s="8" t="s">
        <v>10821</v>
      </c>
      <c r="BK322" s="8" t="s">
        <v>10821</v>
      </c>
      <c r="BL322" s="8" t="s">
        <v>10821</v>
      </c>
      <c r="BM322" s="8" t="s">
        <v>10821</v>
      </c>
      <c r="BN322" s="8" t="s">
        <v>10821</v>
      </c>
      <c r="BO322" s="8" t="s">
        <v>10821</v>
      </c>
      <c r="BP322" s="8" t="s">
        <v>10821</v>
      </c>
      <c r="BQ322" s="8" t="s">
        <v>10821</v>
      </c>
      <c r="BR322" s="8" t="s">
        <v>10821</v>
      </c>
      <c r="BS322" s="8" t="s">
        <v>10821</v>
      </c>
      <c r="BT322" s="8" t="s">
        <v>10821</v>
      </c>
      <c r="BU322" s="8" t="s">
        <v>10821</v>
      </c>
      <c r="BV322" s="8" t="s">
        <v>10821</v>
      </c>
      <c r="BW322" s="8" t="s">
        <v>10821</v>
      </c>
      <c r="BX322" s="8" t="s">
        <v>10821</v>
      </c>
      <c r="BY322" s="8" t="s">
        <v>10821</v>
      </c>
      <c r="BZ322" s="8" t="s">
        <v>10821</v>
      </c>
      <c r="CA322" s="8" t="s">
        <v>10821</v>
      </c>
      <c r="CB322" s="8" t="s">
        <v>10821</v>
      </c>
      <c r="CC322" s="8" t="s">
        <v>10821</v>
      </c>
      <c r="CD322" s="8" t="s">
        <v>10821</v>
      </c>
      <c r="CE322" s="8" t="s">
        <v>10821</v>
      </c>
      <c r="CF322" s="8" t="s">
        <v>10821</v>
      </c>
      <c r="CG322" s="8" t="s">
        <v>10821</v>
      </c>
      <c r="CH322" s="8" t="s">
        <v>10821</v>
      </c>
      <c r="CI322" s="8" t="s">
        <v>10821</v>
      </c>
    </row>
    <row r="323" spans="1:87" x14ac:dyDescent="0.25">
      <c r="A323" s="8" t="s">
        <v>11742</v>
      </c>
      <c r="B323" s="8" t="s">
        <v>10820</v>
      </c>
      <c r="C323">
        <v>2002</v>
      </c>
      <c r="D323" s="8" t="s">
        <v>5035</v>
      </c>
      <c r="E323" s="8" t="s">
        <v>5807</v>
      </c>
      <c r="F323" s="8" t="s">
        <v>10821</v>
      </c>
      <c r="G323" s="8" t="s">
        <v>5039</v>
      </c>
      <c r="H323" s="8" t="s">
        <v>10821</v>
      </c>
      <c r="I323" s="8" t="s">
        <v>10821</v>
      </c>
      <c r="J323" s="8" t="s">
        <v>2346</v>
      </c>
      <c r="K323" s="8" t="s">
        <v>5038</v>
      </c>
      <c r="L323">
        <v>2002</v>
      </c>
      <c r="M323" s="9">
        <v>42817.531157407408</v>
      </c>
      <c r="N323" s="9">
        <v>44092.480405092596</v>
      </c>
      <c r="O323" s="8" t="s">
        <v>10821</v>
      </c>
      <c r="P323" s="8" t="s">
        <v>10821</v>
      </c>
      <c r="Q323" s="8" t="s">
        <v>10821</v>
      </c>
      <c r="R323" s="8" t="s">
        <v>10821</v>
      </c>
      <c r="S323" s="8" t="s">
        <v>10821</v>
      </c>
      <c r="T323" s="8" t="s">
        <v>10821</v>
      </c>
      <c r="U323" s="8" t="s">
        <v>10821</v>
      </c>
      <c r="V323" s="8" t="s">
        <v>571</v>
      </c>
      <c r="W323" s="8" t="s">
        <v>10821</v>
      </c>
      <c r="X323" s="8" t="s">
        <v>10821</v>
      </c>
      <c r="Y323" s="8" t="s">
        <v>10821</v>
      </c>
      <c r="Z323" s="8" t="s">
        <v>10821</v>
      </c>
      <c r="AA323" s="8" t="s">
        <v>10828</v>
      </c>
      <c r="AB323" s="8" t="s">
        <v>10823</v>
      </c>
      <c r="AC323" s="8" t="s">
        <v>10821</v>
      </c>
      <c r="AD323" s="8" t="s">
        <v>10821</v>
      </c>
      <c r="AE323" s="8" t="s">
        <v>10821</v>
      </c>
      <c r="AF323" s="8" t="s">
        <v>10821</v>
      </c>
      <c r="AG323" s="8" t="s">
        <v>10821</v>
      </c>
      <c r="AH323" s="8" t="s">
        <v>10821</v>
      </c>
      <c r="AI323" s="8" t="s">
        <v>11743</v>
      </c>
      <c r="AJ323" s="8" t="s">
        <v>10821</v>
      </c>
      <c r="AK323" s="8" t="s">
        <v>10821</v>
      </c>
      <c r="AL323" s="8" t="s">
        <v>10821</v>
      </c>
      <c r="AM323" s="8" t="s">
        <v>10821</v>
      </c>
      <c r="AN323" s="8" t="s">
        <v>11383</v>
      </c>
      <c r="AO323" s="8" t="s">
        <v>10821</v>
      </c>
      <c r="AP323" s="8" t="s">
        <v>10821</v>
      </c>
      <c r="AQ323" s="8" t="s">
        <v>10821</v>
      </c>
      <c r="AR323" s="8" t="s">
        <v>10821</v>
      </c>
      <c r="AS323" s="8" t="s">
        <v>10821</v>
      </c>
      <c r="AT323" s="8" t="s">
        <v>10821</v>
      </c>
      <c r="AU323" s="8" t="s">
        <v>10821</v>
      </c>
      <c r="AV323" s="8" t="s">
        <v>10821</v>
      </c>
      <c r="AW323" s="8" t="s">
        <v>10821</v>
      </c>
      <c r="AX323" s="8" t="s">
        <v>10821</v>
      </c>
      <c r="AY323" s="8" t="s">
        <v>10821</v>
      </c>
      <c r="AZ323" s="8" t="s">
        <v>10821</v>
      </c>
      <c r="BA323" s="8" t="s">
        <v>10821</v>
      </c>
      <c r="BB323" s="8" t="s">
        <v>10821</v>
      </c>
      <c r="BC323" s="8" t="s">
        <v>10821</v>
      </c>
      <c r="BD323" s="8" t="s">
        <v>10821</v>
      </c>
      <c r="BE323" s="8" t="s">
        <v>10821</v>
      </c>
      <c r="BF323" s="8" t="s">
        <v>10821</v>
      </c>
      <c r="BG323" s="8" t="s">
        <v>10821</v>
      </c>
      <c r="BH323" s="8" t="s">
        <v>10821</v>
      </c>
      <c r="BI323">
        <v>1</v>
      </c>
      <c r="BJ323" s="8" t="s">
        <v>10821</v>
      </c>
      <c r="BK323" s="8" t="s">
        <v>10821</v>
      </c>
      <c r="BL323" s="8" t="s">
        <v>10821</v>
      </c>
      <c r="BM323" s="8" t="s">
        <v>10821</v>
      </c>
      <c r="BN323" s="8" t="s">
        <v>10821</v>
      </c>
      <c r="BO323" s="8" t="s">
        <v>10821</v>
      </c>
      <c r="BP323" s="8" t="s">
        <v>10821</v>
      </c>
      <c r="BQ323" s="8" t="s">
        <v>10821</v>
      </c>
      <c r="BR323" s="8" t="s">
        <v>10821</v>
      </c>
      <c r="BS323" s="8" t="s">
        <v>10821</v>
      </c>
      <c r="BT323" s="8" t="s">
        <v>10821</v>
      </c>
      <c r="BU323" s="8" t="s">
        <v>10821</v>
      </c>
      <c r="BV323" s="8" t="s">
        <v>10821</v>
      </c>
      <c r="BW323" s="8" t="s">
        <v>10821</v>
      </c>
      <c r="BX323" s="8" t="s">
        <v>10821</v>
      </c>
      <c r="BY323" s="8" t="s">
        <v>10821</v>
      </c>
      <c r="BZ323" s="8" t="s">
        <v>10821</v>
      </c>
      <c r="CA323" s="8" t="s">
        <v>10821</v>
      </c>
      <c r="CB323" s="8" t="s">
        <v>10821</v>
      </c>
      <c r="CC323" s="8" t="s">
        <v>10821</v>
      </c>
      <c r="CD323" s="8" t="s">
        <v>10821</v>
      </c>
      <c r="CE323" s="8" t="s">
        <v>10821</v>
      </c>
      <c r="CF323" s="8" t="s">
        <v>10821</v>
      </c>
      <c r="CG323" s="8" t="s">
        <v>10821</v>
      </c>
      <c r="CH323" s="8" t="s">
        <v>10821</v>
      </c>
      <c r="CI323" s="8" t="s">
        <v>10821</v>
      </c>
    </row>
    <row r="324" spans="1:87" x14ac:dyDescent="0.25">
      <c r="A324" s="8" t="s">
        <v>11744</v>
      </c>
      <c r="B324" s="8" t="s">
        <v>10820</v>
      </c>
      <c r="C324">
        <v>1981</v>
      </c>
      <c r="D324" s="8" t="s">
        <v>4982</v>
      </c>
      <c r="E324" s="8" t="s">
        <v>4983</v>
      </c>
      <c r="F324" s="8" t="s">
        <v>10821</v>
      </c>
      <c r="G324" s="8" t="s">
        <v>4984</v>
      </c>
      <c r="H324" s="8" t="s">
        <v>10821</v>
      </c>
      <c r="I324" s="8" t="s">
        <v>10821</v>
      </c>
      <c r="J324" s="8" t="s">
        <v>2345</v>
      </c>
      <c r="K324" s="8" t="s">
        <v>4981</v>
      </c>
      <c r="L324">
        <v>1981</v>
      </c>
      <c r="M324" s="9">
        <v>42811.578599537039</v>
      </c>
      <c r="N324" s="9">
        <v>44694.395289351851</v>
      </c>
      <c r="O324" s="8" t="s">
        <v>10821</v>
      </c>
      <c r="P324" s="8" t="s">
        <v>10821</v>
      </c>
      <c r="Q324" s="8" t="s">
        <v>10821</v>
      </c>
      <c r="R324" s="8" t="s">
        <v>10821</v>
      </c>
      <c r="S324" s="8" t="s">
        <v>10821</v>
      </c>
      <c r="T324" s="8" t="s">
        <v>10821</v>
      </c>
      <c r="U324" s="8" t="s">
        <v>10821</v>
      </c>
      <c r="V324" s="8" t="s">
        <v>570</v>
      </c>
      <c r="W324" s="8" t="s">
        <v>10821</v>
      </c>
      <c r="X324" s="8" t="s">
        <v>10821</v>
      </c>
      <c r="Y324" s="8" t="s">
        <v>10821</v>
      </c>
      <c r="Z324" s="8" t="s">
        <v>10821</v>
      </c>
      <c r="AA324" s="8" t="s">
        <v>10828</v>
      </c>
      <c r="AB324" s="8" t="s">
        <v>10823</v>
      </c>
      <c r="AC324" s="8" t="s">
        <v>10821</v>
      </c>
      <c r="AD324" s="8" t="s">
        <v>10821</v>
      </c>
      <c r="AE324" s="8" t="s">
        <v>10821</v>
      </c>
      <c r="AF324" s="8" t="s">
        <v>10821</v>
      </c>
      <c r="AG324" s="8" t="s">
        <v>10821</v>
      </c>
      <c r="AH324" s="8" t="s">
        <v>10821</v>
      </c>
      <c r="AI324" s="8" t="s">
        <v>10821</v>
      </c>
      <c r="AJ324" s="8" t="s">
        <v>10821</v>
      </c>
      <c r="AK324" s="8" t="s">
        <v>10821</v>
      </c>
      <c r="AL324" s="8" t="s">
        <v>10821</v>
      </c>
      <c r="AM324" s="8" t="s">
        <v>10821</v>
      </c>
      <c r="AN324" s="8" t="s">
        <v>11387</v>
      </c>
      <c r="AO324" s="8" t="s">
        <v>10821</v>
      </c>
      <c r="AP324" s="8" t="s">
        <v>10821</v>
      </c>
      <c r="AQ324" s="8" t="s">
        <v>10821</v>
      </c>
      <c r="AR324" s="8" t="s">
        <v>10821</v>
      </c>
      <c r="AS324" s="8" t="s">
        <v>10821</v>
      </c>
      <c r="AT324" s="8" t="s">
        <v>10821</v>
      </c>
      <c r="AU324" s="8" t="s">
        <v>10821</v>
      </c>
      <c r="AV324" s="8" t="s">
        <v>10821</v>
      </c>
      <c r="AW324" s="8" t="s">
        <v>10821</v>
      </c>
      <c r="AX324" s="8" t="s">
        <v>10821</v>
      </c>
      <c r="AY324" s="8" t="s">
        <v>10821</v>
      </c>
      <c r="AZ324" s="8" t="s">
        <v>10821</v>
      </c>
      <c r="BA324" s="8" t="s">
        <v>10821</v>
      </c>
      <c r="BB324" s="8" t="s">
        <v>10821</v>
      </c>
      <c r="BC324" s="8" t="s">
        <v>10821</v>
      </c>
      <c r="BD324" s="8" t="s">
        <v>10821</v>
      </c>
      <c r="BE324" s="8" t="s">
        <v>10821</v>
      </c>
      <c r="BF324" s="8" t="s">
        <v>10821</v>
      </c>
      <c r="BG324" s="8" t="s">
        <v>10821</v>
      </c>
      <c r="BH324" s="8" t="s">
        <v>10821</v>
      </c>
      <c r="BI324">
        <v>1</v>
      </c>
      <c r="BJ324" s="8" t="s">
        <v>10821</v>
      </c>
      <c r="BK324" s="8" t="s">
        <v>10821</v>
      </c>
      <c r="BL324" s="8" t="s">
        <v>10821</v>
      </c>
      <c r="BM324" s="8" t="s">
        <v>10821</v>
      </c>
      <c r="BN324" s="8" t="s">
        <v>10821</v>
      </c>
      <c r="BO324" s="8" t="s">
        <v>10821</v>
      </c>
      <c r="BP324" s="8" t="s">
        <v>10821</v>
      </c>
      <c r="BQ324" s="8" t="s">
        <v>10821</v>
      </c>
      <c r="BR324" s="8" t="s">
        <v>10821</v>
      </c>
      <c r="BS324" s="8" t="s">
        <v>10821</v>
      </c>
      <c r="BT324" s="8" t="s">
        <v>10821</v>
      </c>
      <c r="BU324" s="8" t="s">
        <v>10821</v>
      </c>
      <c r="BV324" s="8" t="s">
        <v>10821</v>
      </c>
      <c r="BW324" s="8" t="s">
        <v>10821</v>
      </c>
      <c r="BX324" s="8" t="s">
        <v>10821</v>
      </c>
      <c r="BY324" s="8" t="s">
        <v>10821</v>
      </c>
      <c r="BZ324" s="8" t="s">
        <v>10821</v>
      </c>
      <c r="CA324" s="8" t="s">
        <v>10821</v>
      </c>
      <c r="CB324" s="8" t="s">
        <v>10821</v>
      </c>
      <c r="CC324" s="8" t="s">
        <v>10821</v>
      </c>
      <c r="CD324" s="8" t="s">
        <v>10821</v>
      </c>
      <c r="CE324" s="8" t="s">
        <v>10821</v>
      </c>
      <c r="CF324" s="8" t="s">
        <v>10821</v>
      </c>
      <c r="CG324" s="8" t="s">
        <v>10821</v>
      </c>
      <c r="CH324" s="8" t="s">
        <v>10821</v>
      </c>
      <c r="CI324" s="8" t="s">
        <v>10821</v>
      </c>
    </row>
    <row r="325" spans="1:87" x14ac:dyDescent="0.25">
      <c r="A325" s="8" t="s">
        <v>11745</v>
      </c>
      <c r="B325" s="8" t="s">
        <v>10820</v>
      </c>
      <c r="C325">
        <v>1962</v>
      </c>
      <c r="D325" s="8" t="s">
        <v>4978</v>
      </c>
      <c r="E325" s="8" t="s">
        <v>4980</v>
      </c>
      <c r="F325" s="8" t="s">
        <v>10821</v>
      </c>
      <c r="G325" s="8" t="s">
        <v>4977</v>
      </c>
      <c r="H325" s="8" t="s">
        <v>10821</v>
      </c>
      <c r="I325" s="8" t="s">
        <v>10821</v>
      </c>
      <c r="J325" s="8" t="s">
        <v>2344</v>
      </c>
      <c r="K325" s="8" t="s">
        <v>6527</v>
      </c>
      <c r="L325">
        <v>1962</v>
      </c>
      <c r="M325" s="9">
        <v>42811.578599537039</v>
      </c>
      <c r="N325" s="9">
        <v>44694.394826388889</v>
      </c>
      <c r="O325" s="8" t="s">
        <v>10821</v>
      </c>
      <c r="P325" s="8" t="s">
        <v>10821</v>
      </c>
      <c r="Q325" s="8" t="s">
        <v>10821</v>
      </c>
      <c r="R325" s="8" t="s">
        <v>10821</v>
      </c>
      <c r="S325" s="8" t="s">
        <v>10821</v>
      </c>
      <c r="T325" s="8" t="s">
        <v>10821</v>
      </c>
      <c r="U325" s="8" t="s">
        <v>10821</v>
      </c>
      <c r="V325" s="8" t="s">
        <v>569</v>
      </c>
      <c r="W325" s="8" t="s">
        <v>10821</v>
      </c>
      <c r="X325" s="8" t="s">
        <v>10821</v>
      </c>
      <c r="Y325" s="8" t="s">
        <v>10821</v>
      </c>
      <c r="Z325" s="8" t="s">
        <v>10821</v>
      </c>
      <c r="AA325" s="8" t="s">
        <v>10828</v>
      </c>
      <c r="AB325" s="8" t="s">
        <v>10823</v>
      </c>
      <c r="AC325" s="8" t="s">
        <v>10821</v>
      </c>
      <c r="AD325" s="8" t="s">
        <v>10821</v>
      </c>
      <c r="AE325" s="8" t="s">
        <v>10821</v>
      </c>
      <c r="AF325" s="8" t="s">
        <v>10821</v>
      </c>
      <c r="AG325" s="8" t="s">
        <v>10821</v>
      </c>
      <c r="AH325" s="8" t="s">
        <v>10821</v>
      </c>
      <c r="AI325" s="8" t="s">
        <v>10821</v>
      </c>
      <c r="AJ325" s="8" t="s">
        <v>10821</v>
      </c>
      <c r="AK325" s="8" t="s">
        <v>10821</v>
      </c>
      <c r="AL325" s="8" t="s">
        <v>10821</v>
      </c>
      <c r="AM325" s="8" t="s">
        <v>10821</v>
      </c>
      <c r="AN325" s="8" t="s">
        <v>11678</v>
      </c>
      <c r="AO325" s="8" t="s">
        <v>10821</v>
      </c>
      <c r="AP325" s="8" t="s">
        <v>10821</v>
      </c>
      <c r="AQ325" s="8" t="s">
        <v>10821</v>
      </c>
      <c r="AR325" s="8" t="s">
        <v>10821</v>
      </c>
      <c r="AS325" s="8" t="s">
        <v>10821</v>
      </c>
      <c r="AT325" s="8" t="s">
        <v>10821</v>
      </c>
      <c r="AU325" s="8" t="s">
        <v>10821</v>
      </c>
      <c r="AV325" s="8" t="s">
        <v>10821</v>
      </c>
      <c r="AW325" s="8" t="s">
        <v>10821</v>
      </c>
      <c r="AX325" s="8" t="s">
        <v>10821</v>
      </c>
      <c r="AY325" s="8" t="s">
        <v>10821</v>
      </c>
      <c r="AZ325" s="8" t="s">
        <v>10821</v>
      </c>
      <c r="BA325" s="8" t="s">
        <v>10821</v>
      </c>
      <c r="BB325" s="8" t="s">
        <v>10821</v>
      </c>
      <c r="BC325" s="8" t="s">
        <v>10821</v>
      </c>
      <c r="BD325" s="8" t="s">
        <v>10821</v>
      </c>
      <c r="BE325" s="8" t="s">
        <v>10821</v>
      </c>
      <c r="BF325" s="8" t="s">
        <v>10821</v>
      </c>
      <c r="BG325" s="8" t="s">
        <v>10821</v>
      </c>
      <c r="BH325" s="8" t="s">
        <v>10821</v>
      </c>
      <c r="BI325">
        <v>1</v>
      </c>
      <c r="BJ325" s="8" t="s">
        <v>10821</v>
      </c>
      <c r="BK325" s="8" t="s">
        <v>10821</v>
      </c>
      <c r="BL325" s="8" t="s">
        <v>10821</v>
      </c>
      <c r="BM325" s="8" t="s">
        <v>10821</v>
      </c>
      <c r="BN325" s="8" t="s">
        <v>10821</v>
      </c>
      <c r="BO325" s="8" t="s">
        <v>10821</v>
      </c>
      <c r="BP325" s="8" t="s">
        <v>10821</v>
      </c>
      <c r="BQ325" s="8" t="s">
        <v>10821</v>
      </c>
      <c r="BR325" s="8" t="s">
        <v>10821</v>
      </c>
      <c r="BS325" s="8" t="s">
        <v>10821</v>
      </c>
      <c r="BT325" s="8" t="s">
        <v>10821</v>
      </c>
      <c r="BU325" s="8" t="s">
        <v>10821</v>
      </c>
      <c r="BV325" s="8" t="s">
        <v>10821</v>
      </c>
      <c r="BW325" s="8" t="s">
        <v>10821</v>
      </c>
      <c r="BX325" s="8" t="s">
        <v>10821</v>
      </c>
      <c r="BY325" s="8" t="s">
        <v>10821</v>
      </c>
      <c r="BZ325" s="8" t="s">
        <v>10821</v>
      </c>
      <c r="CA325" s="8" t="s">
        <v>10821</v>
      </c>
      <c r="CB325" s="8" t="s">
        <v>10821</v>
      </c>
      <c r="CC325" s="8" t="s">
        <v>10821</v>
      </c>
      <c r="CD325" s="8" t="s">
        <v>10821</v>
      </c>
      <c r="CE325" s="8" t="s">
        <v>10821</v>
      </c>
      <c r="CF325" s="8" t="s">
        <v>10821</v>
      </c>
      <c r="CG325" s="8" t="s">
        <v>10821</v>
      </c>
      <c r="CH325" s="8" t="s">
        <v>10821</v>
      </c>
      <c r="CI325" s="8" t="s">
        <v>10821</v>
      </c>
    </row>
    <row r="326" spans="1:87" x14ac:dyDescent="0.25">
      <c r="A326" s="8" t="s">
        <v>11746</v>
      </c>
      <c r="B326" s="8" t="s">
        <v>10820</v>
      </c>
      <c r="C326">
        <v>2014</v>
      </c>
      <c r="D326" s="8" t="s">
        <v>4997</v>
      </c>
      <c r="E326" s="8" t="s">
        <v>4998</v>
      </c>
      <c r="F326" s="8" t="s">
        <v>10821</v>
      </c>
      <c r="G326" s="8" t="s">
        <v>4999</v>
      </c>
      <c r="H326" s="8" t="s">
        <v>10821</v>
      </c>
      <c r="I326" s="8" t="s">
        <v>10821</v>
      </c>
      <c r="J326" s="8" t="s">
        <v>2343</v>
      </c>
      <c r="K326" s="8" t="s">
        <v>4996</v>
      </c>
      <c r="L326">
        <v>2014</v>
      </c>
      <c r="M326" s="9">
        <v>42811.578599537039</v>
      </c>
      <c r="N326" s="9">
        <v>44092.474456018521</v>
      </c>
      <c r="O326" s="8" t="s">
        <v>10821</v>
      </c>
      <c r="P326" s="8" t="s">
        <v>10821</v>
      </c>
      <c r="Q326" s="8" t="s">
        <v>10821</v>
      </c>
      <c r="R326" s="8" t="s">
        <v>10821</v>
      </c>
      <c r="S326" s="8" t="s">
        <v>10821</v>
      </c>
      <c r="T326" s="8" t="s">
        <v>10821</v>
      </c>
      <c r="U326" s="8" t="s">
        <v>10821</v>
      </c>
      <c r="V326" s="8" t="s">
        <v>568</v>
      </c>
      <c r="W326" s="8" t="s">
        <v>10821</v>
      </c>
      <c r="X326" s="8" t="s">
        <v>10821</v>
      </c>
      <c r="Y326" s="8" t="s">
        <v>10821</v>
      </c>
      <c r="Z326" s="8" t="s">
        <v>10821</v>
      </c>
      <c r="AA326" s="8" t="s">
        <v>10828</v>
      </c>
      <c r="AB326" s="8" t="s">
        <v>10823</v>
      </c>
      <c r="AC326" s="8" t="s">
        <v>10821</v>
      </c>
      <c r="AD326" s="8" t="s">
        <v>10821</v>
      </c>
      <c r="AE326" s="8" t="s">
        <v>10821</v>
      </c>
      <c r="AF326" s="8" t="s">
        <v>10821</v>
      </c>
      <c r="AG326" s="8" t="s">
        <v>10821</v>
      </c>
      <c r="AH326" s="8" t="s">
        <v>10821</v>
      </c>
      <c r="AI326" s="8" t="s">
        <v>11747</v>
      </c>
      <c r="AJ326" s="8" t="s">
        <v>10821</v>
      </c>
      <c r="AK326" s="8" t="s">
        <v>10821</v>
      </c>
      <c r="AL326" s="8" t="s">
        <v>10821</v>
      </c>
      <c r="AM326" s="8" t="s">
        <v>10821</v>
      </c>
      <c r="AN326" s="8" t="s">
        <v>11748</v>
      </c>
      <c r="AO326" s="8" t="s">
        <v>10821</v>
      </c>
      <c r="AP326" s="8" t="s">
        <v>10821</v>
      </c>
      <c r="AQ326" s="8" t="s">
        <v>10821</v>
      </c>
      <c r="AR326" s="8" t="s">
        <v>10821</v>
      </c>
      <c r="AS326" s="8" t="s">
        <v>10821</v>
      </c>
      <c r="AT326" s="8" t="s">
        <v>10821</v>
      </c>
      <c r="AU326" s="8" t="s">
        <v>10821</v>
      </c>
      <c r="AV326" s="8" t="s">
        <v>10821</v>
      </c>
      <c r="AW326" s="8" t="s">
        <v>10821</v>
      </c>
      <c r="AX326" s="8" t="s">
        <v>10821</v>
      </c>
      <c r="AY326" s="8" t="s">
        <v>10821</v>
      </c>
      <c r="AZ326" s="8" t="s">
        <v>10821</v>
      </c>
      <c r="BA326" s="8" t="s">
        <v>10821</v>
      </c>
      <c r="BB326" s="8" t="s">
        <v>10821</v>
      </c>
      <c r="BC326" s="8" t="s">
        <v>10821</v>
      </c>
      <c r="BD326" s="8" t="s">
        <v>10821</v>
      </c>
      <c r="BE326" s="8" t="s">
        <v>10821</v>
      </c>
      <c r="BF326" s="8" t="s">
        <v>10821</v>
      </c>
      <c r="BG326" s="8" t="s">
        <v>10821</v>
      </c>
      <c r="BH326" s="8" t="s">
        <v>10821</v>
      </c>
      <c r="BI326">
        <v>1</v>
      </c>
      <c r="BJ326" s="8" t="s">
        <v>10821</v>
      </c>
      <c r="BK326" s="8" t="s">
        <v>10821</v>
      </c>
      <c r="BL326" s="8" t="s">
        <v>10821</v>
      </c>
      <c r="BM326" s="8" t="s">
        <v>10821</v>
      </c>
      <c r="BN326" s="8" t="s">
        <v>10821</v>
      </c>
      <c r="BO326" s="8" t="s">
        <v>10821</v>
      </c>
      <c r="BP326" s="8" t="s">
        <v>10821</v>
      </c>
      <c r="BQ326" s="8" t="s">
        <v>10821</v>
      </c>
      <c r="BR326" s="8" t="s">
        <v>10821</v>
      </c>
      <c r="BS326" s="8" t="s">
        <v>10821</v>
      </c>
      <c r="BT326" s="8" t="s">
        <v>10821</v>
      </c>
      <c r="BU326" s="8" t="s">
        <v>10821</v>
      </c>
      <c r="BV326" s="8" t="s">
        <v>10821</v>
      </c>
      <c r="BW326" s="8" t="s">
        <v>10821</v>
      </c>
      <c r="BX326" s="8" t="s">
        <v>10821</v>
      </c>
      <c r="BY326" s="8" t="s">
        <v>10821</v>
      </c>
      <c r="BZ326" s="8" t="s">
        <v>10821</v>
      </c>
      <c r="CA326" s="8" t="s">
        <v>10821</v>
      </c>
      <c r="CB326" s="8" t="s">
        <v>10821</v>
      </c>
      <c r="CC326" s="8" t="s">
        <v>10821</v>
      </c>
      <c r="CD326" s="8" t="s">
        <v>10821</v>
      </c>
      <c r="CE326" s="8" t="s">
        <v>10821</v>
      </c>
      <c r="CF326" s="8" t="s">
        <v>10821</v>
      </c>
      <c r="CG326" s="8" t="s">
        <v>10821</v>
      </c>
      <c r="CH326" s="8" t="s">
        <v>10821</v>
      </c>
      <c r="CI326" s="8" t="s">
        <v>10821</v>
      </c>
    </row>
    <row r="327" spans="1:87" x14ac:dyDescent="0.25">
      <c r="A327" s="8" t="s">
        <v>11749</v>
      </c>
      <c r="B327" s="8" t="s">
        <v>10820</v>
      </c>
      <c r="C327">
        <v>1962</v>
      </c>
      <c r="D327" s="8" t="s">
        <v>4975</v>
      </c>
      <c r="E327" s="8" t="s">
        <v>4976</v>
      </c>
      <c r="F327" s="8" t="s">
        <v>10821</v>
      </c>
      <c r="G327" s="8" t="s">
        <v>4977</v>
      </c>
      <c r="H327" s="8" t="s">
        <v>10821</v>
      </c>
      <c r="I327" s="8" t="s">
        <v>10821</v>
      </c>
      <c r="J327" s="8" t="s">
        <v>2341</v>
      </c>
      <c r="K327" s="8" t="s">
        <v>6525</v>
      </c>
      <c r="L327">
        <v>1962</v>
      </c>
      <c r="M327" s="9">
        <v>42811.578599537039</v>
      </c>
      <c r="N327" s="9">
        <v>44694.394768518519</v>
      </c>
      <c r="O327" s="8" t="s">
        <v>10821</v>
      </c>
      <c r="P327" s="8" t="s">
        <v>10821</v>
      </c>
      <c r="Q327" s="8" t="s">
        <v>10821</v>
      </c>
      <c r="R327" s="8" t="s">
        <v>10821</v>
      </c>
      <c r="S327" s="8" t="s">
        <v>10821</v>
      </c>
      <c r="T327" s="8" t="s">
        <v>10821</v>
      </c>
      <c r="U327" s="8" t="s">
        <v>10821</v>
      </c>
      <c r="V327" s="8" t="s">
        <v>566</v>
      </c>
      <c r="W327" s="8" t="s">
        <v>10821</v>
      </c>
      <c r="X327" s="8" t="s">
        <v>10821</v>
      </c>
      <c r="Y327" s="8" t="s">
        <v>10821</v>
      </c>
      <c r="Z327" s="8" t="s">
        <v>10821</v>
      </c>
      <c r="AA327" s="8" t="s">
        <v>10828</v>
      </c>
      <c r="AB327" s="8" t="s">
        <v>10823</v>
      </c>
      <c r="AC327" s="8" t="s">
        <v>10821</v>
      </c>
      <c r="AD327" s="8" t="s">
        <v>10821</v>
      </c>
      <c r="AE327" s="8" t="s">
        <v>10821</v>
      </c>
      <c r="AF327" s="8" t="s">
        <v>10821</v>
      </c>
      <c r="AG327" s="8" t="s">
        <v>10821</v>
      </c>
      <c r="AH327" s="8" t="s">
        <v>10821</v>
      </c>
      <c r="AI327" s="8" t="s">
        <v>10821</v>
      </c>
      <c r="AJ327" s="8" t="s">
        <v>10821</v>
      </c>
      <c r="AK327" s="8" t="s">
        <v>10821</v>
      </c>
      <c r="AL327" s="8" t="s">
        <v>10821</v>
      </c>
      <c r="AM327" s="8" t="s">
        <v>10821</v>
      </c>
      <c r="AN327" s="8" t="s">
        <v>11387</v>
      </c>
      <c r="AO327" s="8" t="s">
        <v>10821</v>
      </c>
      <c r="AP327" s="8" t="s">
        <v>10821</v>
      </c>
      <c r="AQ327" s="8" t="s">
        <v>10821</v>
      </c>
      <c r="AR327" s="8" t="s">
        <v>10821</v>
      </c>
      <c r="AS327" s="8" t="s">
        <v>10821</v>
      </c>
      <c r="AT327" s="8" t="s">
        <v>10821</v>
      </c>
      <c r="AU327" s="8" t="s">
        <v>10821</v>
      </c>
      <c r="AV327" s="8" t="s">
        <v>10821</v>
      </c>
      <c r="AW327" s="8" t="s">
        <v>10821</v>
      </c>
      <c r="AX327" s="8" t="s">
        <v>10821</v>
      </c>
      <c r="AY327" s="8" t="s">
        <v>10821</v>
      </c>
      <c r="AZ327" s="8" t="s">
        <v>10821</v>
      </c>
      <c r="BA327" s="8" t="s">
        <v>10821</v>
      </c>
      <c r="BB327" s="8" t="s">
        <v>10821</v>
      </c>
      <c r="BC327" s="8" t="s">
        <v>10821</v>
      </c>
      <c r="BD327" s="8" t="s">
        <v>10821</v>
      </c>
      <c r="BE327" s="8" t="s">
        <v>10821</v>
      </c>
      <c r="BF327" s="8" t="s">
        <v>10821</v>
      </c>
      <c r="BG327" s="8" t="s">
        <v>10821</v>
      </c>
      <c r="BH327" s="8" t="s">
        <v>10821</v>
      </c>
      <c r="BI327">
        <v>1</v>
      </c>
      <c r="BJ327" s="8" t="s">
        <v>10821</v>
      </c>
      <c r="BK327" s="8" t="s">
        <v>10821</v>
      </c>
      <c r="BL327" s="8" t="s">
        <v>10821</v>
      </c>
      <c r="BM327" s="8" t="s">
        <v>10821</v>
      </c>
      <c r="BN327" s="8" t="s">
        <v>10821</v>
      </c>
      <c r="BO327" s="8" t="s">
        <v>10821</v>
      </c>
      <c r="BP327" s="8" t="s">
        <v>10821</v>
      </c>
      <c r="BQ327" s="8" t="s">
        <v>10821</v>
      </c>
      <c r="BR327" s="8" t="s">
        <v>10821</v>
      </c>
      <c r="BS327" s="8" t="s">
        <v>10821</v>
      </c>
      <c r="BT327" s="8" t="s">
        <v>10821</v>
      </c>
      <c r="BU327" s="8" t="s">
        <v>10821</v>
      </c>
      <c r="BV327" s="8" t="s">
        <v>10821</v>
      </c>
      <c r="BW327" s="8" t="s">
        <v>10821</v>
      </c>
      <c r="BX327" s="8" t="s">
        <v>10821</v>
      </c>
      <c r="BY327" s="8" t="s">
        <v>10821</v>
      </c>
      <c r="BZ327" s="8" t="s">
        <v>10821</v>
      </c>
      <c r="CA327" s="8" t="s">
        <v>10821</v>
      </c>
      <c r="CB327" s="8" t="s">
        <v>10821</v>
      </c>
      <c r="CC327" s="8" t="s">
        <v>10821</v>
      </c>
      <c r="CD327" s="8" t="s">
        <v>10821</v>
      </c>
      <c r="CE327" s="8" t="s">
        <v>10821</v>
      </c>
      <c r="CF327" s="8" t="s">
        <v>10821</v>
      </c>
      <c r="CG327" s="8" t="s">
        <v>10821</v>
      </c>
      <c r="CH327" s="8" t="s">
        <v>10821</v>
      </c>
      <c r="CI327" s="8" t="s">
        <v>10821</v>
      </c>
    </row>
    <row r="328" spans="1:87" x14ac:dyDescent="0.25">
      <c r="A328" s="8" t="s">
        <v>11750</v>
      </c>
      <c r="B328" s="8" t="s">
        <v>10820</v>
      </c>
      <c r="C328">
        <v>2002</v>
      </c>
      <c r="D328" s="8" t="s">
        <v>4949</v>
      </c>
      <c r="E328" s="8" t="s">
        <v>4950</v>
      </c>
      <c r="F328" s="8" t="s">
        <v>10821</v>
      </c>
      <c r="G328" s="8" t="s">
        <v>7045</v>
      </c>
      <c r="H328" s="8" t="s">
        <v>10821</v>
      </c>
      <c r="I328" s="8" t="s">
        <v>10821</v>
      </c>
      <c r="J328" s="8" t="s">
        <v>1577</v>
      </c>
      <c r="K328" s="8" t="s">
        <v>4948</v>
      </c>
      <c r="L328">
        <v>2002</v>
      </c>
      <c r="M328" s="9">
        <v>42811.578599537039</v>
      </c>
      <c r="N328" s="9">
        <v>44092.417372685188</v>
      </c>
      <c r="O328" s="8" t="s">
        <v>10821</v>
      </c>
      <c r="P328" s="8" t="s">
        <v>10821</v>
      </c>
      <c r="Q328" s="8" t="s">
        <v>10821</v>
      </c>
      <c r="R328" s="8" t="s">
        <v>10821</v>
      </c>
      <c r="S328" s="8" t="s">
        <v>10821</v>
      </c>
      <c r="T328" s="8" t="s">
        <v>10821</v>
      </c>
      <c r="U328" s="8" t="s">
        <v>10821</v>
      </c>
      <c r="V328" s="8" t="s">
        <v>565</v>
      </c>
      <c r="W328" s="8" t="s">
        <v>10821</v>
      </c>
      <c r="X328" s="8" t="s">
        <v>10821</v>
      </c>
      <c r="Y328" s="8" t="s">
        <v>10821</v>
      </c>
      <c r="Z328" s="8" t="s">
        <v>10821</v>
      </c>
      <c r="AA328" s="8" t="s">
        <v>10828</v>
      </c>
      <c r="AB328" s="8" t="s">
        <v>10823</v>
      </c>
      <c r="AC328" s="8" t="s">
        <v>10821</v>
      </c>
      <c r="AD328" s="8" t="s">
        <v>10821</v>
      </c>
      <c r="AE328" s="8" t="s">
        <v>10821</v>
      </c>
      <c r="AF328" s="8" t="s">
        <v>10821</v>
      </c>
      <c r="AG328" s="8" t="s">
        <v>10821</v>
      </c>
      <c r="AH328" s="8" t="s">
        <v>10821</v>
      </c>
      <c r="AI328" s="8" t="s">
        <v>11751</v>
      </c>
      <c r="AJ328" s="8" t="s">
        <v>10821</v>
      </c>
      <c r="AK328" s="8" t="s">
        <v>10821</v>
      </c>
      <c r="AL328" s="8" t="s">
        <v>10821</v>
      </c>
      <c r="AM328" s="8" t="s">
        <v>10821</v>
      </c>
      <c r="AN328" s="8" t="s">
        <v>8091</v>
      </c>
      <c r="AO328" s="8" t="s">
        <v>10821</v>
      </c>
      <c r="AP328" s="8" t="s">
        <v>10821</v>
      </c>
      <c r="AQ328" s="8" t="s">
        <v>10821</v>
      </c>
      <c r="AR328" s="8" t="s">
        <v>10821</v>
      </c>
      <c r="AS328" s="8" t="s">
        <v>10821</v>
      </c>
      <c r="AT328" s="8" t="s">
        <v>10821</v>
      </c>
      <c r="AU328" s="8" t="s">
        <v>10821</v>
      </c>
      <c r="AV328" s="8" t="s">
        <v>10821</v>
      </c>
      <c r="AW328" s="8" t="s">
        <v>10821</v>
      </c>
      <c r="AX328" s="8" t="s">
        <v>10821</v>
      </c>
      <c r="AY328" s="8" t="s">
        <v>10821</v>
      </c>
      <c r="AZ328" s="8" t="s">
        <v>10821</v>
      </c>
      <c r="BA328" s="8" t="s">
        <v>10821</v>
      </c>
      <c r="BB328" s="8" t="s">
        <v>10821</v>
      </c>
      <c r="BC328" s="8" t="s">
        <v>10821</v>
      </c>
      <c r="BD328" s="8" t="s">
        <v>10821</v>
      </c>
      <c r="BE328" s="8" t="s">
        <v>10821</v>
      </c>
      <c r="BF328" s="8" t="s">
        <v>10821</v>
      </c>
      <c r="BG328" s="8" t="s">
        <v>10821</v>
      </c>
      <c r="BH328" s="8" t="s">
        <v>10821</v>
      </c>
      <c r="BI328">
        <v>1</v>
      </c>
      <c r="BJ328" s="8" t="s">
        <v>10821</v>
      </c>
      <c r="BK328" s="8" t="s">
        <v>10821</v>
      </c>
      <c r="BL328" s="8" t="s">
        <v>10821</v>
      </c>
      <c r="BM328" s="8" t="s">
        <v>10821</v>
      </c>
      <c r="BN328" s="8" t="s">
        <v>10821</v>
      </c>
      <c r="BO328" s="8" t="s">
        <v>10821</v>
      </c>
      <c r="BP328" s="8" t="s">
        <v>10821</v>
      </c>
      <c r="BQ328" s="8" t="s">
        <v>10821</v>
      </c>
      <c r="BR328" s="8" t="s">
        <v>10821</v>
      </c>
      <c r="BS328" s="8" t="s">
        <v>10821</v>
      </c>
      <c r="BT328" s="8" t="s">
        <v>10821</v>
      </c>
      <c r="BU328" s="8" t="s">
        <v>10821</v>
      </c>
      <c r="BV328" s="8" t="s">
        <v>10821</v>
      </c>
      <c r="BW328" s="8" t="s">
        <v>10821</v>
      </c>
      <c r="BX328" s="8" t="s">
        <v>10821</v>
      </c>
      <c r="BY328" s="8" t="s">
        <v>10821</v>
      </c>
      <c r="BZ328" s="8" t="s">
        <v>10821</v>
      </c>
      <c r="CA328" s="8" t="s">
        <v>10821</v>
      </c>
      <c r="CB328" s="8" t="s">
        <v>10821</v>
      </c>
      <c r="CC328" s="8" t="s">
        <v>10821</v>
      </c>
      <c r="CD328" s="8" t="s">
        <v>10821</v>
      </c>
      <c r="CE328" s="8" t="s">
        <v>10821</v>
      </c>
      <c r="CF328" s="8" t="s">
        <v>10821</v>
      </c>
      <c r="CG328" s="8" t="s">
        <v>10821</v>
      </c>
      <c r="CH328" s="8" t="s">
        <v>10821</v>
      </c>
      <c r="CI328" s="8" t="s">
        <v>10821</v>
      </c>
    </row>
    <row r="329" spans="1:87" x14ac:dyDescent="0.25">
      <c r="A329" s="8" t="s">
        <v>11752</v>
      </c>
      <c r="B329" s="8" t="s">
        <v>10820</v>
      </c>
      <c r="C329">
        <v>1988</v>
      </c>
      <c r="D329" s="8" t="s">
        <v>4972</v>
      </c>
      <c r="E329" s="8" t="s">
        <v>4973</v>
      </c>
      <c r="F329" s="8" t="s">
        <v>10821</v>
      </c>
      <c r="G329" s="8" t="s">
        <v>4974</v>
      </c>
      <c r="H329" s="8" t="s">
        <v>10821</v>
      </c>
      <c r="I329" s="8" t="s">
        <v>10821</v>
      </c>
      <c r="J329" s="8" t="s">
        <v>2339</v>
      </c>
      <c r="K329" s="8" t="s">
        <v>4971</v>
      </c>
      <c r="L329">
        <v>1988</v>
      </c>
      <c r="M329" s="9">
        <v>42811.578599537039</v>
      </c>
      <c r="N329" s="9">
        <v>44092.413530092592</v>
      </c>
      <c r="O329" s="8" t="s">
        <v>10821</v>
      </c>
      <c r="P329" s="8" t="s">
        <v>10821</v>
      </c>
      <c r="Q329" s="8" t="s">
        <v>10821</v>
      </c>
      <c r="R329" s="8" t="s">
        <v>10821</v>
      </c>
      <c r="S329" s="8" t="s">
        <v>10821</v>
      </c>
      <c r="T329" s="8" t="s">
        <v>10821</v>
      </c>
      <c r="U329" s="8" t="s">
        <v>10821</v>
      </c>
      <c r="V329" s="8" t="s">
        <v>564</v>
      </c>
      <c r="W329" s="8" t="s">
        <v>10821</v>
      </c>
      <c r="X329" s="8" t="s">
        <v>10821</v>
      </c>
      <c r="Y329" s="8" t="s">
        <v>10821</v>
      </c>
      <c r="Z329" s="8" t="s">
        <v>10821</v>
      </c>
      <c r="AA329" s="8" t="s">
        <v>10828</v>
      </c>
      <c r="AB329" s="8" t="s">
        <v>10823</v>
      </c>
      <c r="AC329" s="8" t="s">
        <v>10821</v>
      </c>
      <c r="AD329" s="8" t="s">
        <v>10821</v>
      </c>
      <c r="AE329" s="8" t="s">
        <v>10821</v>
      </c>
      <c r="AF329" s="8" t="s">
        <v>10821</v>
      </c>
      <c r="AG329" s="8" t="s">
        <v>10821</v>
      </c>
      <c r="AH329" s="8" t="s">
        <v>10821</v>
      </c>
      <c r="AI329" s="8" t="s">
        <v>11753</v>
      </c>
      <c r="AJ329" s="8" t="s">
        <v>10821</v>
      </c>
      <c r="AK329" s="8" t="s">
        <v>10821</v>
      </c>
      <c r="AL329" s="8" t="s">
        <v>10821</v>
      </c>
      <c r="AM329" s="8" t="s">
        <v>10821</v>
      </c>
      <c r="AN329" s="8" t="s">
        <v>10824</v>
      </c>
      <c r="AO329" s="8" t="s">
        <v>10821</v>
      </c>
      <c r="AP329" s="8" t="s">
        <v>10821</v>
      </c>
      <c r="AQ329" s="8" t="s">
        <v>10821</v>
      </c>
      <c r="AR329" s="8" t="s">
        <v>10821</v>
      </c>
      <c r="AS329" s="8" t="s">
        <v>10821</v>
      </c>
      <c r="AT329" s="8" t="s">
        <v>10821</v>
      </c>
      <c r="AU329" s="8" t="s">
        <v>10821</v>
      </c>
      <c r="AV329" s="8" t="s">
        <v>10821</v>
      </c>
      <c r="AW329" s="8" t="s">
        <v>10821</v>
      </c>
      <c r="AX329" s="8" t="s">
        <v>10821</v>
      </c>
      <c r="AY329" s="8" t="s">
        <v>10821</v>
      </c>
      <c r="AZ329" s="8" t="s">
        <v>10821</v>
      </c>
      <c r="BA329" s="8" t="s">
        <v>10821</v>
      </c>
      <c r="BB329" s="8" t="s">
        <v>10821</v>
      </c>
      <c r="BC329" s="8" t="s">
        <v>10821</v>
      </c>
      <c r="BD329" s="8" t="s">
        <v>10821</v>
      </c>
      <c r="BE329" s="8" t="s">
        <v>10821</v>
      </c>
      <c r="BF329" s="8" t="s">
        <v>10821</v>
      </c>
      <c r="BG329" s="8" t="s">
        <v>10821</v>
      </c>
      <c r="BH329" s="8" t="s">
        <v>10821</v>
      </c>
      <c r="BI329">
        <v>1</v>
      </c>
      <c r="BJ329" s="8" t="s">
        <v>10821</v>
      </c>
      <c r="BK329" s="8" t="s">
        <v>10821</v>
      </c>
      <c r="BL329" s="8" t="s">
        <v>10821</v>
      </c>
      <c r="BM329" s="8" t="s">
        <v>10821</v>
      </c>
      <c r="BN329" s="8" t="s">
        <v>10821</v>
      </c>
      <c r="BO329" s="8" t="s">
        <v>10821</v>
      </c>
      <c r="BP329" s="8" t="s">
        <v>10821</v>
      </c>
      <c r="BQ329" s="8" t="s">
        <v>10821</v>
      </c>
      <c r="BR329" s="8" t="s">
        <v>10821</v>
      </c>
      <c r="BS329" s="8" t="s">
        <v>10821</v>
      </c>
      <c r="BT329" s="8" t="s">
        <v>10821</v>
      </c>
      <c r="BU329" s="8" t="s">
        <v>10821</v>
      </c>
      <c r="BV329" s="8" t="s">
        <v>10821</v>
      </c>
      <c r="BW329" s="8" t="s">
        <v>10821</v>
      </c>
      <c r="BX329" s="8" t="s">
        <v>10821</v>
      </c>
      <c r="BY329" s="8" t="s">
        <v>10821</v>
      </c>
      <c r="BZ329" s="8" t="s">
        <v>10821</v>
      </c>
      <c r="CA329" s="8" t="s">
        <v>10821</v>
      </c>
      <c r="CB329" s="8" t="s">
        <v>10821</v>
      </c>
      <c r="CC329" s="8" t="s">
        <v>10821</v>
      </c>
      <c r="CD329" s="8" t="s">
        <v>10821</v>
      </c>
      <c r="CE329" s="8" t="s">
        <v>10821</v>
      </c>
      <c r="CF329" s="8" t="s">
        <v>10821</v>
      </c>
      <c r="CG329" s="8" t="s">
        <v>10821</v>
      </c>
      <c r="CH329" s="8" t="s">
        <v>10821</v>
      </c>
      <c r="CI329" s="8" t="s">
        <v>10821</v>
      </c>
    </row>
    <row r="330" spans="1:87" x14ac:dyDescent="0.25">
      <c r="A330" s="8" t="s">
        <v>11754</v>
      </c>
      <c r="B330" s="8" t="s">
        <v>10820</v>
      </c>
      <c r="C330">
        <v>2009</v>
      </c>
      <c r="D330" s="8" t="s">
        <v>4968</v>
      </c>
      <c r="E330" s="8" t="s">
        <v>4969</v>
      </c>
      <c r="F330" s="8" t="s">
        <v>10821</v>
      </c>
      <c r="G330" s="8" t="s">
        <v>4970</v>
      </c>
      <c r="H330" s="8" t="s">
        <v>10821</v>
      </c>
      <c r="I330" s="8" t="s">
        <v>10821</v>
      </c>
      <c r="J330" s="8" t="s">
        <v>2338</v>
      </c>
      <c r="K330" s="8" t="s">
        <v>4967</v>
      </c>
      <c r="L330">
        <v>2009</v>
      </c>
      <c r="M330" s="9">
        <v>42811.578599537039</v>
      </c>
      <c r="N330" s="9">
        <v>44092.410949074074</v>
      </c>
      <c r="O330" s="8" t="s">
        <v>10821</v>
      </c>
      <c r="P330" s="8" t="s">
        <v>10821</v>
      </c>
      <c r="Q330" s="8" t="s">
        <v>10821</v>
      </c>
      <c r="R330" s="8" t="s">
        <v>10821</v>
      </c>
      <c r="S330" s="8" t="s">
        <v>10821</v>
      </c>
      <c r="T330" s="8" t="s">
        <v>10821</v>
      </c>
      <c r="U330" s="8" t="s">
        <v>10821</v>
      </c>
      <c r="V330" s="8" t="s">
        <v>563</v>
      </c>
      <c r="W330" s="8" t="s">
        <v>10821</v>
      </c>
      <c r="X330" s="8" t="s">
        <v>10821</v>
      </c>
      <c r="Y330" s="8" t="s">
        <v>10821</v>
      </c>
      <c r="Z330" s="8" t="s">
        <v>10821</v>
      </c>
      <c r="AA330" s="8" t="s">
        <v>10828</v>
      </c>
      <c r="AB330" s="8" t="s">
        <v>10823</v>
      </c>
      <c r="AC330" s="8" t="s">
        <v>10821</v>
      </c>
      <c r="AD330" s="8" t="s">
        <v>10821</v>
      </c>
      <c r="AE330" s="8" t="s">
        <v>10821</v>
      </c>
      <c r="AF330" s="8" t="s">
        <v>10821</v>
      </c>
      <c r="AG330" s="8" t="s">
        <v>10821</v>
      </c>
      <c r="AH330" s="8" t="s">
        <v>10821</v>
      </c>
      <c r="AI330" s="8" t="s">
        <v>11755</v>
      </c>
      <c r="AJ330" s="8" t="s">
        <v>10821</v>
      </c>
      <c r="AK330" s="8" t="s">
        <v>10821</v>
      </c>
      <c r="AL330" s="8" t="s">
        <v>10821</v>
      </c>
      <c r="AM330" s="8" t="s">
        <v>10821</v>
      </c>
      <c r="AN330" s="8" t="s">
        <v>11678</v>
      </c>
      <c r="AO330" s="8" t="s">
        <v>10821</v>
      </c>
      <c r="AP330" s="8" t="s">
        <v>10821</v>
      </c>
      <c r="AQ330" s="8" t="s">
        <v>10821</v>
      </c>
      <c r="AR330" s="8" t="s">
        <v>10821</v>
      </c>
      <c r="AS330" s="8" t="s">
        <v>10821</v>
      </c>
      <c r="AT330" s="8" t="s">
        <v>10821</v>
      </c>
      <c r="AU330" s="8" t="s">
        <v>10821</v>
      </c>
      <c r="AV330" s="8" t="s">
        <v>10821</v>
      </c>
      <c r="AW330" s="8" t="s">
        <v>10821</v>
      </c>
      <c r="AX330" s="8" t="s">
        <v>10821</v>
      </c>
      <c r="AY330" s="8" t="s">
        <v>10821</v>
      </c>
      <c r="AZ330" s="8" t="s">
        <v>10821</v>
      </c>
      <c r="BA330" s="8" t="s">
        <v>10821</v>
      </c>
      <c r="BB330" s="8" t="s">
        <v>10821</v>
      </c>
      <c r="BC330" s="8" t="s">
        <v>10821</v>
      </c>
      <c r="BD330" s="8" t="s">
        <v>10821</v>
      </c>
      <c r="BE330" s="8" t="s">
        <v>10821</v>
      </c>
      <c r="BF330" s="8" t="s">
        <v>10821</v>
      </c>
      <c r="BG330" s="8" t="s">
        <v>10821</v>
      </c>
      <c r="BH330" s="8" t="s">
        <v>10821</v>
      </c>
      <c r="BI330">
        <v>1</v>
      </c>
      <c r="BJ330" s="8" t="s">
        <v>10821</v>
      </c>
      <c r="BK330" s="8" t="s">
        <v>10821</v>
      </c>
      <c r="BL330" s="8" t="s">
        <v>10821</v>
      </c>
      <c r="BM330" s="8" t="s">
        <v>10821</v>
      </c>
      <c r="BN330" s="8" t="s">
        <v>10821</v>
      </c>
      <c r="BO330" s="8" t="s">
        <v>10821</v>
      </c>
      <c r="BP330" s="8" t="s">
        <v>10821</v>
      </c>
      <c r="BQ330" s="8" t="s">
        <v>10821</v>
      </c>
      <c r="BR330" s="8" t="s">
        <v>10821</v>
      </c>
      <c r="BS330" s="8" t="s">
        <v>10821</v>
      </c>
      <c r="BT330" s="8" t="s">
        <v>10821</v>
      </c>
      <c r="BU330" s="8" t="s">
        <v>10821</v>
      </c>
      <c r="BV330" s="8" t="s">
        <v>10821</v>
      </c>
      <c r="BW330" s="8" t="s">
        <v>10821</v>
      </c>
      <c r="BX330" s="8" t="s">
        <v>10821</v>
      </c>
      <c r="BY330" s="8" t="s">
        <v>10821</v>
      </c>
      <c r="BZ330" s="8" t="s">
        <v>10821</v>
      </c>
      <c r="CA330" s="8" t="s">
        <v>10821</v>
      </c>
      <c r="CB330" s="8" t="s">
        <v>10821</v>
      </c>
      <c r="CC330" s="8" t="s">
        <v>10821</v>
      </c>
      <c r="CD330" s="8" t="s">
        <v>10821</v>
      </c>
      <c r="CE330" s="8" t="s">
        <v>10821</v>
      </c>
      <c r="CF330" s="8" t="s">
        <v>10821</v>
      </c>
      <c r="CG330" s="8" t="s">
        <v>10821</v>
      </c>
      <c r="CH330" s="8" t="s">
        <v>10821</v>
      </c>
      <c r="CI330" s="8" t="s">
        <v>10821</v>
      </c>
    </row>
    <row r="331" spans="1:87" x14ac:dyDescent="0.25">
      <c r="A331" s="8" t="s">
        <v>11756</v>
      </c>
      <c r="B331" s="8" t="s">
        <v>10820</v>
      </c>
      <c r="C331">
        <v>2015</v>
      </c>
      <c r="D331" s="8" t="s">
        <v>4941</v>
      </c>
      <c r="E331" s="8" t="s">
        <v>591</v>
      </c>
      <c r="F331" s="8" t="s">
        <v>10821</v>
      </c>
      <c r="G331" s="8" t="s">
        <v>4942</v>
      </c>
      <c r="H331" s="8" t="s">
        <v>10821</v>
      </c>
      <c r="I331" s="8" t="s">
        <v>10821</v>
      </c>
      <c r="J331" s="8" t="s">
        <v>2369</v>
      </c>
      <c r="K331" s="8" t="s">
        <v>4940</v>
      </c>
      <c r="L331">
        <v>2015</v>
      </c>
      <c r="M331" s="9">
        <v>42811.578599537039</v>
      </c>
      <c r="N331" s="9">
        <v>44508.538553240738</v>
      </c>
      <c r="O331" s="8" t="s">
        <v>10821</v>
      </c>
      <c r="P331" s="8" t="s">
        <v>10821</v>
      </c>
      <c r="Q331" s="8" t="s">
        <v>11757</v>
      </c>
      <c r="R331" s="8" t="s">
        <v>10821</v>
      </c>
      <c r="S331" s="8" t="s">
        <v>10821</v>
      </c>
      <c r="T331" s="8" t="s">
        <v>10821</v>
      </c>
      <c r="U331" s="8" t="s">
        <v>10821</v>
      </c>
      <c r="V331" s="8" t="s">
        <v>6523</v>
      </c>
      <c r="W331" s="8" t="s">
        <v>10821</v>
      </c>
      <c r="X331" s="8" t="s">
        <v>10821</v>
      </c>
      <c r="Y331" s="8" t="s">
        <v>10821</v>
      </c>
      <c r="Z331" s="8" t="s">
        <v>10821</v>
      </c>
      <c r="AA331" s="8" t="s">
        <v>10822</v>
      </c>
      <c r="AB331" s="8" t="s">
        <v>10823</v>
      </c>
      <c r="AC331" s="8" t="s">
        <v>10821</v>
      </c>
      <c r="AD331" s="8" t="s">
        <v>10821</v>
      </c>
      <c r="AE331" s="8" t="s">
        <v>10821</v>
      </c>
      <c r="AF331" s="8" t="s">
        <v>10821</v>
      </c>
      <c r="AG331" s="8" t="s">
        <v>10821</v>
      </c>
      <c r="AH331" s="8" t="s">
        <v>10821</v>
      </c>
      <c r="AI331" s="8" t="s">
        <v>11758</v>
      </c>
      <c r="AJ331" s="8" t="s">
        <v>10821</v>
      </c>
      <c r="AK331" s="8" t="s">
        <v>10821</v>
      </c>
      <c r="AL331" s="8" t="s">
        <v>10821</v>
      </c>
      <c r="AM331" s="8" t="s">
        <v>10821</v>
      </c>
      <c r="AN331" s="8" t="s">
        <v>11759</v>
      </c>
      <c r="AO331" s="8" t="s">
        <v>10821</v>
      </c>
      <c r="AP331" s="8" t="s">
        <v>10821</v>
      </c>
      <c r="AQ331" s="8" t="s">
        <v>10821</v>
      </c>
      <c r="AR331" s="8" t="s">
        <v>10821</v>
      </c>
      <c r="AS331" s="8" t="s">
        <v>10821</v>
      </c>
      <c r="AT331" s="8" t="s">
        <v>10821</v>
      </c>
      <c r="AU331" s="8" t="s">
        <v>10821</v>
      </c>
      <c r="AV331" s="8" t="s">
        <v>10821</v>
      </c>
      <c r="AW331" s="8" t="s">
        <v>10821</v>
      </c>
      <c r="AX331" s="8" t="s">
        <v>10821</v>
      </c>
      <c r="AY331" s="8" t="s">
        <v>10821</v>
      </c>
      <c r="AZ331" s="8" t="s">
        <v>10821</v>
      </c>
      <c r="BA331" s="8" t="s">
        <v>10821</v>
      </c>
      <c r="BB331" s="8" t="s">
        <v>10821</v>
      </c>
      <c r="BC331" s="8" t="s">
        <v>10821</v>
      </c>
      <c r="BD331" s="8" t="s">
        <v>10821</v>
      </c>
      <c r="BE331" s="8" t="s">
        <v>10821</v>
      </c>
      <c r="BF331" s="8" t="s">
        <v>10821</v>
      </c>
      <c r="BG331" s="8" t="s">
        <v>10821</v>
      </c>
      <c r="BH331" s="8" t="s">
        <v>10821</v>
      </c>
      <c r="BI331">
        <v>1</v>
      </c>
      <c r="BJ331" s="8" t="s">
        <v>10821</v>
      </c>
      <c r="BK331" s="8" t="s">
        <v>10821</v>
      </c>
      <c r="BL331" s="8" t="s">
        <v>10821</v>
      </c>
      <c r="BM331" s="8" t="s">
        <v>10821</v>
      </c>
      <c r="BN331" s="8" t="s">
        <v>10821</v>
      </c>
      <c r="BO331" s="8" t="s">
        <v>10821</v>
      </c>
      <c r="BP331" s="8" t="s">
        <v>10821</v>
      </c>
      <c r="BQ331" s="8" t="s">
        <v>10821</v>
      </c>
      <c r="BR331" s="8" t="s">
        <v>10821</v>
      </c>
      <c r="BS331" s="8" t="s">
        <v>10821</v>
      </c>
      <c r="BT331" s="8" t="s">
        <v>10821</v>
      </c>
      <c r="BU331" s="8" t="s">
        <v>10821</v>
      </c>
      <c r="BV331" s="8" t="s">
        <v>10821</v>
      </c>
      <c r="BW331" s="8" t="s">
        <v>10821</v>
      </c>
      <c r="BX331" s="8" t="s">
        <v>10821</v>
      </c>
      <c r="BY331" s="8" t="s">
        <v>10821</v>
      </c>
      <c r="BZ331" s="8" t="s">
        <v>10821</v>
      </c>
      <c r="CA331" s="8" t="s">
        <v>10821</v>
      </c>
      <c r="CB331" s="8" t="s">
        <v>10821</v>
      </c>
      <c r="CC331" s="8" t="s">
        <v>10821</v>
      </c>
      <c r="CD331" s="8" t="s">
        <v>10821</v>
      </c>
      <c r="CE331" s="8" t="s">
        <v>10821</v>
      </c>
      <c r="CF331" s="8" t="s">
        <v>10821</v>
      </c>
      <c r="CG331" s="8" t="s">
        <v>10821</v>
      </c>
      <c r="CH331" s="8" t="s">
        <v>10821</v>
      </c>
      <c r="CI331" s="8" t="s">
        <v>10821</v>
      </c>
    </row>
    <row r="332" spans="1:87" x14ac:dyDescent="0.25">
      <c r="A332" s="8" t="s">
        <v>11760</v>
      </c>
      <c r="B332" s="8" t="s">
        <v>10820</v>
      </c>
      <c r="C332">
        <v>2015</v>
      </c>
      <c r="D332" s="8" t="s">
        <v>4937</v>
      </c>
      <c r="E332" s="8" t="s">
        <v>8277</v>
      </c>
      <c r="F332" s="8" t="s">
        <v>10821</v>
      </c>
      <c r="G332" s="8" t="s">
        <v>4938</v>
      </c>
      <c r="H332" s="8" t="s">
        <v>10821</v>
      </c>
      <c r="I332" s="8" t="s">
        <v>10821</v>
      </c>
      <c r="J332" s="8" t="s">
        <v>2337</v>
      </c>
      <c r="K332" s="8" t="s">
        <v>4936</v>
      </c>
      <c r="L332">
        <v>2015</v>
      </c>
      <c r="M332" s="9">
        <v>42811.578599537039</v>
      </c>
      <c r="N332" s="9">
        <v>44508.539201388892</v>
      </c>
      <c r="O332" s="8" t="s">
        <v>10821</v>
      </c>
      <c r="P332" s="8" t="s">
        <v>10821</v>
      </c>
      <c r="Q332" s="8" t="s">
        <v>11761</v>
      </c>
      <c r="R332" s="8" t="s">
        <v>10821</v>
      </c>
      <c r="S332" s="8" t="s">
        <v>10821</v>
      </c>
      <c r="T332" s="8" t="s">
        <v>10821</v>
      </c>
      <c r="U332" s="8" t="s">
        <v>10821</v>
      </c>
      <c r="V332" s="8" t="s">
        <v>4939</v>
      </c>
      <c r="W332" s="8" t="s">
        <v>10821</v>
      </c>
      <c r="X332" s="8" t="s">
        <v>11083</v>
      </c>
      <c r="Y332" s="8" t="s">
        <v>10821</v>
      </c>
      <c r="Z332" s="8" t="s">
        <v>10821</v>
      </c>
      <c r="AA332" s="8" t="s">
        <v>10822</v>
      </c>
      <c r="AB332" s="8" t="s">
        <v>10823</v>
      </c>
      <c r="AC332" s="8" t="s">
        <v>10821</v>
      </c>
      <c r="AD332" s="8" t="s">
        <v>10821</v>
      </c>
      <c r="AE332" s="8" t="s">
        <v>10821</v>
      </c>
      <c r="AF332" s="8" t="s">
        <v>10821</v>
      </c>
      <c r="AG332" s="8" t="s">
        <v>10821</v>
      </c>
      <c r="AH332" s="8" t="s">
        <v>10821</v>
      </c>
      <c r="AI332" s="8" t="s">
        <v>11762</v>
      </c>
      <c r="AJ332" s="8" t="s">
        <v>10821</v>
      </c>
      <c r="AK332" s="8" t="s">
        <v>10821</v>
      </c>
      <c r="AL332" s="8" t="s">
        <v>10821</v>
      </c>
      <c r="AM332" s="8" t="s">
        <v>10821</v>
      </c>
      <c r="AN332" s="8" t="s">
        <v>11059</v>
      </c>
      <c r="AO332" s="8" t="s">
        <v>10821</v>
      </c>
      <c r="AP332" s="8" t="s">
        <v>10821</v>
      </c>
      <c r="AQ332" s="8" t="s">
        <v>10821</v>
      </c>
      <c r="AR332" s="8" t="s">
        <v>10821</v>
      </c>
      <c r="AS332" s="8" t="s">
        <v>10821</v>
      </c>
      <c r="AT332" s="8" t="s">
        <v>10821</v>
      </c>
      <c r="AU332" s="8" t="s">
        <v>10821</v>
      </c>
      <c r="AV332" s="8" t="s">
        <v>10821</v>
      </c>
      <c r="AW332" s="8" t="s">
        <v>10821</v>
      </c>
      <c r="AX332" s="8" t="s">
        <v>10821</v>
      </c>
      <c r="AY332" s="8" t="s">
        <v>10821</v>
      </c>
      <c r="AZ332" s="8" t="s">
        <v>10821</v>
      </c>
      <c r="BA332" s="8" t="s">
        <v>10821</v>
      </c>
      <c r="BB332" s="8" t="s">
        <v>10821</v>
      </c>
      <c r="BC332" s="8" t="s">
        <v>10821</v>
      </c>
      <c r="BD332" s="8" t="s">
        <v>10821</v>
      </c>
      <c r="BE332" s="8" t="s">
        <v>10821</v>
      </c>
      <c r="BF332" s="8" t="s">
        <v>10821</v>
      </c>
      <c r="BG332" s="8" t="s">
        <v>10821</v>
      </c>
      <c r="BH332" s="8" t="s">
        <v>10821</v>
      </c>
      <c r="BI332">
        <v>1</v>
      </c>
      <c r="BJ332" s="8" t="s">
        <v>10821</v>
      </c>
      <c r="BK332" s="8" t="s">
        <v>10821</v>
      </c>
      <c r="BL332" s="8" t="s">
        <v>10821</v>
      </c>
      <c r="BM332" s="8" t="s">
        <v>10821</v>
      </c>
      <c r="BN332" s="8" t="s">
        <v>10821</v>
      </c>
      <c r="BO332" s="8" t="s">
        <v>10821</v>
      </c>
      <c r="BP332" s="8" t="s">
        <v>10821</v>
      </c>
      <c r="BQ332" s="8" t="s">
        <v>10821</v>
      </c>
      <c r="BR332" s="8" t="s">
        <v>10821</v>
      </c>
      <c r="BS332" s="8" t="s">
        <v>10821</v>
      </c>
      <c r="BT332" s="8" t="s">
        <v>10821</v>
      </c>
      <c r="BU332" s="8" t="s">
        <v>10821</v>
      </c>
      <c r="BV332" s="8" t="s">
        <v>10821</v>
      </c>
      <c r="BW332" s="8" t="s">
        <v>10821</v>
      </c>
      <c r="BX332" s="8" t="s">
        <v>10821</v>
      </c>
      <c r="BY332" s="8" t="s">
        <v>10821</v>
      </c>
      <c r="BZ332" s="8" t="s">
        <v>10821</v>
      </c>
      <c r="CA332" s="8" t="s">
        <v>10821</v>
      </c>
      <c r="CB332" s="8" t="s">
        <v>10821</v>
      </c>
      <c r="CC332" s="8" t="s">
        <v>10821</v>
      </c>
      <c r="CD332" s="8" t="s">
        <v>10821</v>
      </c>
      <c r="CE332" s="8" t="s">
        <v>10821</v>
      </c>
      <c r="CF332" s="8" t="s">
        <v>10821</v>
      </c>
      <c r="CG332" s="8" t="s">
        <v>10821</v>
      </c>
      <c r="CH332" s="8" t="s">
        <v>10821</v>
      </c>
      <c r="CI332" s="8" t="s">
        <v>10821</v>
      </c>
    </row>
    <row r="333" spans="1:87" x14ac:dyDescent="0.25">
      <c r="A333" s="8" t="s">
        <v>11763</v>
      </c>
      <c r="B333" s="8" t="s">
        <v>10820</v>
      </c>
      <c r="C333">
        <v>2011</v>
      </c>
      <c r="D333" s="8" t="s">
        <v>4919</v>
      </c>
      <c r="E333" s="8" t="s">
        <v>4920</v>
      </c>
      <c r="F333" s="8" t="s">
        <v>10821</v>
      </c>
      <c r="G333" s="8" t="s">
        <v>4921</v>
      </c>
      <c r="H333" s="8" t="s">
        <v>10821</v>
      </c>
      <c r="I333" s="8" t="s">
        <v>10821</v>
      </c>
      <c r="J333" s="8" t="s">
        <v>4917</v>
      </c>
      <c r="K333" s="8" t="s">
        <v>4918</v>
      </c>
      <c r="L333">
        <v>2011</v>
      </c>
      <c r="M333" s="9">
        <v>42811.578599537039</v>
      </c>
      <c r="N333" s="9">
        <v>44092.407141203701</v>
      </c>
      <c r="O333" s="8" t="s">
        <v>10821</v>
      </c>
      <c r="P333" s="8" t="s">
        <v>10821</v>
      </c>
      <c r="Q333" s="8" t="s">
        <v>10821</v>
      </c>
      <c r="R333" s="8" t="s">
        <v>10821</v>
      </c>
      <c r="S333" s="8" t="s">
        <v>10821</v>
      </c>
      <c r="T333" s="8" t="s">
        <v>10821</v>
      </c>
      <c r="U333" s="8" t="s">
        <v>10821</v>
      </c>
      <c r="V333" s="8" t="s">
        <v>4922</v>
      </c>
      <c r="W333" s="8" t="s">
        <v>10821</v>
      </c>
      <c r="X333" s="8" t="s">
        <v>10821</v>
      </c>
      <c r="Y333" s="8" t="s">
        <v>10821</v>
      </c>
      <c r="Z333" s="8" t="s">
        <v>10821</v>
      </c>
      <c r="AA333" s="8" t="s">
        <v>10828</v>
      </c>
      <c r="AB333" s="8" t="s">
        <v>10823</v>
      </c>
      <c r="AC333" s="8" t="s">
        <v>10821</v>
      </c>
      <c r="AD333" s="8" t="s">
        <v>10821</v>
      </c>
      <c r="AE333" s="8" t="s">
        <v>10821</v>
      </c>
      <c r="AF333" s="8" t="s">
        <v>10821</v>
      </c>
      <c r="AG333" s="8" t="s">
        <v>10821</v>
      </c>
      <c r="AH333" s="8" t="s">
        <v>10821</v>
      </c>
      <c r="AI333" s="8" t="s">
        <v>11764</v>
      </c>
      <c r="AJ333" s="8" t="s">
        <v>10821</v>
      </c>
      <c r="AK333" s="8" t="s">
        <v>10821</v>
      </c>
      <c r="AL333" s="8" t="s">
        <v>10821</v>
      </c>
      <c r="AM333" s="8" t="s">
        <v>10821</v>
      </c>
      <c r="AN333" s="8" t="s">
        <v>11387</v>
      </c>
      <c r="AO333" s="8" t="s">
        <v>10821</v>
      </c>
      <c r="AP333" s="8" t="s">
        <v>10821</v>
      </c>
      <c r="AQ333" s="8" t="s">
        <v>10821</v>
      </c>
      <c r="AR333" s="8" t="s">
        <v>10821</v>
      </c>
      <c r="AS333" s="8" t="s">
        <v>10821</v>
      </c>
      <c r="AT333" s="8" t="s">
        <v>10821</v>
      </c>
      <c r="AU333" s="8" t="s">
        <v>10821</v>
      </c>
      <c r="AV333" s="8" t="s">
        <v>10821</v>
      </c>
      <c r="AW333" s="8" t="s">
        <v>10821</v>
      </c>
      <c r="AX333" s="8" t="s">
        <v>10821</v>
      </c>
      <c r="AY333" s="8" t="s">
        <v>10821</v>
      </c>
      <c r="AZ333" s="8" t="s">
        <v>10821</v>
      </c>
      <c r="BA333" s="8" t="s">
        <v>10821</v>
      </c>
      <c r="BB333" s="8" t="s">
        <v>10821</v>
      </c>
      <c r="BC333" s="8" t="s">
        <v>10821</v>
      </c>
      <c r="BD333" s="8" t="s">
        <v>10821</v>
      </c>
      <c r="BE333" s="8" t="s">
        <v>10821</v>
      </c>
      <c r="BF333" s="8" t="s">
        <v>10821</v>
      </c>
      <c r="BG333" s="8" t="s">
        <v>10821</v>
      </c>
      <c r="BH333" s="8" t="s">
        <v>10821</v>
      </c>
      <c r="BI333">
        <v>2</v>
      </c>
      <c r="BJ333" s="8" t="s">
        <v>10821</v>
      </c>
      <c r="BK333" s="8" t="s">
        <v>10821</v>
      </c>
      <c r="BL333" s="8" t="s">
        <v>10821</v>
      </c>
      <c r="BM333" s="8" t="s">
        <v>10821</v>
      </c>
      <c r="BN333" s="8" t="s">
        <v>10821</v>
      </c>
      <c r="BO333" s="8" t="s">
        <v>10821</v>
      </c>
      <c r="BP333" s="8" t="s">
        <v>10821</v>
      </c>
      <c r="BQ333" s="8" t="s">
        <v>10821</v>
      </c>
      <c r="BR333" s="8" t="s">
        <v>10821</v>
      </c>
      <c r="BS333" s="8" t="s">
        <v>10821</v>
      </c>
      <c r="BT333" s="8" t="s">
        <v>10821</v>
      </c>
      <c r="BU333" s="8" t="s">
        <v>10821</v>
      </c>
      <c r="BV333" s="8" t="s">
        <v>10821</v>
      </c>
      <c r="BW333" s="8" t="s">
        <v>10821</v>
      </c>
      <c r="BX333" s="8" t="s">
        <v>10821</v>
      </c>
      <c r="BY333" s="8" t="s">
        <v>10821</v>
      </c>
      <c r="BZ333" s="8" t="s">
        <v>10821</v>
      </c>
      <c r="CA333" s="8" t="s">
        <v>10821</v>
      </c>
      <c r="CB333" s="8" t="s">
        <v>10821</v>
      </c>
      <c r="CC333" s="8" t="s">
        <v>10821</v>
      </c>
      <c r="CD333" s="8" t="s">
        <v>10821</v>
      </c>
      <c r="CE333" s="8" t="s">
        <v>10821</v>
      </c>
      <c r="CF333" s="8" t="s">
        <v>10821</v>
      </c>
      <c r="CG333" s="8" t="s">
        <v>10821</v>
      </c>
      <c r="CH333" s="8" t="s">
        <v>10821</v>
      </c>
      <c r="CI333" s="8" t="s">
        <v>10821</v>
      </c>
    </row>
    <row r="334" spans="1:87" x14ac:dyDescent="0.25">
      <c r="A334" s="8" t="s">
        <v>11765</v>
      </c>
      <c r="B334" s="8" t="s">
        <v>10820</v>
      </c>
      <c r="C334">
        <v>2020</v>
      </c>
      <c r="D334" s="8" t="s">
        <v>4914</v>
      </c>
      <c r="E334" s="8" t="s">
        <v>4915</v>
      </c>
      <c r="F334" s="8" t="s">
        <v>10821</v>
      </c>
      <c r="G334" s="8" t="s">
        <v>10117</v>
      </c>
      <c r="H334" s="8" t="s">
        <v>10821</v>
      </c>
      <c r="I334" s="8" t="s">
        <v>10821</v>
      </c>
      <c r="J334" s="8" t="s">
        <v>2333</v>
      </c>
      <c r="K334" s="8" t="s">
        <v>10118</v>
      </c>
      <c r="L334">
        <v>2020</v>
      </c>
      <c r="M334" s="9">
        <v>43899.425578703704</v>
      </c>
      <c r="N334" s="9">
        <v>44092.401388888888</v>
      </c>
      <c r="O334" s="8" t="s">
        <v>10821</v>
      </c>
      <c r="P334" s="8" t="s">
        <v>10821</v>
      </c>
      <c r="Q334" s="8" t="s">
        <v>11032</v>
      </c>
      <c r="R334" s="8" t="s">
        <v>10821</v>
      </c>
      <c r="S334" s="8" t="s">
        <v>10821</v>
      </c>
      <c r="T334" s="8" t="s">
        <v>10821</v>
      </c>
      <c r="U334" s="8" t="s">
        <v>10821</v>
      </c>
      <c r="V334" s="8" t="s">
        <v>4916</v>
      </c>
      <c r="W334" s="8" t="s">
        <v>10821</v>
      </c>
      <c r="X334" s="8" t="s">
        <v>10821</v>
      </c>
      <c r="Y334" s="8" t="s">
        <v>10821</v>
      </c>
      <c r="Z334" s="8" t="s">
        <v>10821</v>
      </c>
      <c r="AA334" s="8" t="s">
        <v>10828</v>
      </c>
      <c r="AB334" s="8" t="s">
        <v>10823</v>
      </c>
      <c r="AC334" s="8" t="s">
        <v>10821</v>
      </c>
      <c r="AD334" s="8" t="s">
        <v>10821</v>
      </c>
      <c r="AE334" s="8" t="s">
        <v>10821</v>
      </c>
      <c r="AF334" s="8" t="s">
        <v>10821</v>
      </c>
      <c r="AG334" s="8" t="s">
        <v>10821</v>
      </c>
      <c r="AH334" s="8" t="s">
        <v>10821</v>
      </c>
      <c r="AI334" s="8" t="s">
        <v>11766</v>
      </c>
      <c r="AJ334" s="8" t="s">
        <v>10821</v>
      </c>
      <c r="AK334" s="8" t="s">
        <v>10821</v>
      </c>
      <c r="AL334" s="8" t="s">
        <v>10821</v>
      </c>
      <c r="AM334" s="8" t="s">
        <v>10821</v>
      </c>
      <c r="AN334" s="8" t="s">
        <v>11235</v>
      </c>
      <c r="AO334" s="8" t="s">
        <v>10821</v>
      </c>
      <c r="AP334" s="8" t="s">
        <v>10821</v>
      </c>
      <c r="AQ334" s="8" t="s">
        <v>10821</v>
      </c>
      <c r="AR334" s="8" t="s">
        <v>10821</v>
      </c>
      <c r="AS334" s="8" t="s">
        <v>10821</v>
      </c>
      <c r="AT334" s="8" t="s">
        <v>10821</v>
      </c>
      <c r="AU334" s="8" t="s">
        <v>10821</v>
      </c>
      <c r="AV334" s="8" t="s">
        <v>10821</v>
      </c>
      <c r="AW334" s="8" t="s">
        <v>10821</v>
      </c>
      <c r="AX334" s="8" t="s">
        <v>10821</v>
      </c>
      <c r="AY334" s="8" t="s">
        <v>10821</v>
      </c>
      <c r="AZ334" s="8" t="s">
        <v>10821</v>
      </c>
      <c r="BA334" s="8" t="s">
        <v>10821</v>
      </c>
      <c r="BB334" s="8" t="s">
        <v>10821</v>
      </c>
      <c r="BC334" s="8" t="s">
        <v>10821</v>
      </c>
      <c r="BD334" s="8" t="s">
        <v>10821</v>
      </c>
      <c r="BE334" s="8" t="s">
        <v>10821</v>
      </c>
      <c r="BF334" s="8" t="s">
        <v>10821</v>
      </c>
      <c r="BG334" s="8" t="s">
        <v>10821</v>
      </c>
      <c r="BH334" s="8" t="s">
        <v>10821</v>
      </c>
      <c r="BI334">
        <v>4</v>
      </c>
      <c r="BJ334" s="8" t="s">
        <v>10821</v>
      </c>
      <c r="BK334" s="8" t="s">
        <v>10821</v>
      </c>
      <c r="BL334" s="8" t="s">
        <v>10821</v>
      </c>
      <c r="BM334" s="8" t="s">
        <v>10821</v>
      </c>
      <c r="BN334" s="8" t="s">
        <v>10821</v>
      </c>
      <c r="BO334" s="8" t="s">
        <v>10821</v>
      </c>
      <c r="BP334" s="8" t="s">
        <v>10821</v>
      </c>
      <c r="BQ334" s="8" t="s">
        <v>10821</v>
      </c>
      <c r="BR334" s="8" t="s">
        <v>10821</v>
      </c>
      <c r="BS334" s="8" t="s">
        <v>10821</v>
      </c>
      <c r="BT334" s="8" t="s">
        <v>10821</v>
      </c>
      <c r="BU334" s="8" t="s">
        <v>10821</v>
      </c>
      <c r="BV334" s="8" t="s">
        <v>10821</v>
      </c>
      <c r="BW334" s="8" t="s">
        <v>10821</v>
      </c>
      <c r="BX334" s="8" t="s">
        <v>10821</v>
      </c>
      <c r="BY334" s="8" t="s">
        <v>10821</v>
      </c>
      <c r="BZ334" s="8" t="s">
        <v>10821</v>
      </c>
      <c r="CA334" s="8" t="s">
        <v>10821</v>
      </c>
      <c r="CB334" s="8" t="s">
        <v>10821</v>
      </c>
      <c r="CC334" s="8" t="s">
        <v>10821</v>
      </c>
      <c r="CD334" s="8" t="s">
        <v>10821</v>
      </c>
      <c r="CE334" s="8" t="s">
        <v>10821</v>
      </c>
      <c r="CF334" s="8" t="s">
        <v>10821</v>
      </c>
      <c r="CG334" s="8" t="s">
        <v>10821</v>
      </c>
      <c r="CH334" s="8" t="s">
        <v>10821</v>
      </c>
      <c r="CI334" s="8" t="s">
        <v>10821</v>
      </c>
    </row>
    <row r="335" spans="1:87" x14ac:dyDescent="0.25">
      <c r="A335" s="8" t="s">
        <v>11767</v>
      </c>
      <c r="B335" s="8" t="s">
        <v>10820</v>
      </c>
      <c r="C335">
        <v>2002</v>
      </c>
      <c r="D335" s="8" t="s">
        <v>5996</v>
      </c>
      <c r="E335" s="8" t="s">
        <v>5997</v>
      </c>
      <c r="F335" s="8" t="s">
        <v>10821</v>
      </c>
      <c r="G335" s="8" t="s">
        <v>5998</v>
      </c>
      <c r="H335" s="8" t="s">
        <v>10821</v>
      </c>
      <c r="I335" s="8" t="s">
        <v>10821</v>
      </c>
      <c r="J335" s="8" t="s">
        <v>2328</v>
      </c>
      <c r="K335" s="8" t="s">
        <v>11768</v>
      </c>
      <c r="L335">
        <v>2002</v>
      </c>
      <c r="M335" s="9">
        <v>42845.320567129631</v>
      </c>
      <c r="N335" s="9">
        <v>44092.400752314818</v>
      </c>
      <c r="O335" s="8" t="s">
        <v>10821</v>
      </c>
      <c r="P335" s="8" t="s">
        <v>10821</v>
      </c>
      <c r="Q335" s="8" t="s">
        <v>10821</v>
      </c>
      <c r="R335" s="8" t="s">
        <v>10821</v>
      </c>
      <c r="S335" s="8" t="s">
        <v>10821</v>
      </c>
      <c r="T335" s="8" t="s">
        <v>10821</v>
      </c>
      <c r="U335" s="8" t="s">
        <v>10821</v>
      </c>
      <c r="V335" s="8" t="s">
        <v>5999</v>
      </c>
      <c r="W335" s="8" t="s">
        <v>10821</v>
      </c>
      <c r="X335" s="8" t="s">
        <v>10821</v>
      </c>
      <c r="Y335" s="8" t="s">
        <v>10821</v>
      </c>
      <c r="Z335" s="8" t="s">
        <v>10821</v>
      </c>
      <c r="AA335" s="8" t="s">
        <v>10828</v>
      </c>
      <c r="AB335" s="8" t="s">
        <v>10823</v>
      </c>
      <c r="AC335" s="8" t="s">
        <v>10821</v>
      </c>
      <c r="AD335" s="8" t="s">
        <v>10821</v>
      </c>
      <c r="AE335" s="8" t="s">
        <v>10821</v>
      </c>
      <c r="AF335" s="8" t="s">
        <v>10821</v>
      </c>
      <c r="AG335" s="8" t="s">
        <v>10821</v>
      </c>
      <c r="AH335" s="8" t="s">
        <v>10821</v>
      </c>
      <c r="AI335" s="8" t="s">
        <v>11769</v>
      </c>
      <c r="AJ335" s="8" t="s">
        <v>10821</v>
      </c>
      <c r="AK335" s="8" t="s">
        <v>10821</v>
      </c>
      <c r="AL335" s="8" t="s">
        <v>10821</v>
      </c>
      <c r="AM335" s="8" t="s">
        <v>10821</v>
      </c>
      <c r="AN335" s="8" t="s">
        <v>11440</v>
      </c>
      <c r="AO335" s="8" t="s">
        <v>10821</v>
      </c>
      <c r="AP335" s="8" t="s">
        <v>10821</v>
      </c>
      <c r="AQ335" s="8" t="s">
        <v>10821</v>
      </c>
      <c r="AR335" s="8" t="s">
        <v>10821</v>
      </c>
      <c r="AS335" s="8" t="s">
        <v>10821</v>
      </c>
      <c r="AT335" s="8" t="s">
        <v>10821</v>
      </c>
      <c r="AU335" s="8" t="s">
        <v>10821</v>
      </c>
      <c r="AV335" s="8" t="s">
        <v>10821</v>
      </c>
      <c r="AW335" s="8" t="s">
        <v>10821</v>
      </c>
      <c r="AX335" s="8" t="s">
        <v>10821</v>
      </c>
      <c r="AY335" s="8" t="s">
        <v>10821</v>
      </c>
      <c r="AZ335" s="8" t="s">
        <v>10821</v>
      </c>
      <c r="BA335" s="8" t="s">
        <v>10821</v>
      </c>
      <c r="BB335" s="8" t="s">
        <v>10821</v>
      </c>
      <c r="BC335" s="8" t="s">
        <v>10821</v>
      </c>
      <c r="BD335" s="8" t="s">
        <v>10821</v>
      </c>
      <c r="BE335" s="8" t="s">
        <v>10821</v>
      </c>
      <c r="BF335" s="8" t="s">
        <v>10821</v>
      </c>
      <c r="BG335" s="8" t="s">
        <v>10821</v>
      </c>
      <c r="BH335" s="8" t="s">
        <v>10821</v>
      </c>
      <c r="BI335">
        <v>7</v>
      </c>
      <c r="BJ335" s="8" t="s">
        <v>10821</v>
      </c>
      <c r="BK335" s="8" t="s">
        <v>10821</v>
      </c>
      <c r="BL335" s="8" t="s">
        <v>10821</v>
      </c>
      <c r="BM335" s="8" t="s">
        <v>10821</v>
      </c>
      <c r="BN335" s="8" t="s">
        <v>10821</v>
      </c>
      <c r="BO335" s="8" t="s">
        <v>10821</v>
      </c>
      <c r="BP335" s="8" t="s">
        <v>10821</v>
      </c>
      <c r="BQ335" s="8" t="s">
        <v>10821</v>
      </c>
      <c r="BR335" s="8" t="s">
        <v>10821</v>
      </c>
      <c r="BS335" s="8" t="s">
        <v>10821</v>
      </c>
      <c r="BT335" s="8" t="s">
        <v>10821</v>
      </c>
      <c r="BU335" s="8" t="s">
        <v>10821</v>
      </c>
      <c r="BV335" s="8" t="s">
        <v>10821</v>
      </c>
      <c r="BW335" s="8" t="s">
        <v>10821</v>
      </c>
      <c r="BX335" s="8" t="s">
        <v>10821</v>
      </c>
      <c r="BY335" s="8" t="s">
        <v>10821</v>
      </c>
      <c r="BZ335" s="8" t="s">
        <v>10821</v>
      </c>
      <c r="CA335" s="8" t="s">
        <v>10821</v>
      </c>
      <c r="CB335" s="8" t="s">
        <v>10821</v>
      </c>
      <c r="CC335" s="8" t="s">
        <v>10821</v>
      </c>
      <c r="CD335" s="8" t="s">
        <v>10821</v>
      </c>
      <c r="CE335" s="8" t="s">
        <v>10821</v>
      </c>
      <c r="CF335" s="8" t="s">
        <v>10821</v>
      </c>
      <c r="CG335" s="8" t="s">
        <v>10821</v>
      </c>
      <c r="CH335" s="8" t="s">
        <v>10821</v>
      </c>
      <c r="CI335" s="8" t="s">
        <v>10821</v>
      </c>
    </row>
    <row r="336" spans="1:87" x14ac:dyDescent="0.25">
      <c r="A336" s="8" t="s">
        <v>11770</v>
      </c>
      <c r="B336" s="8" t="s">
        <v>10820</v>
      </c>
      <c r="C336">
        <v>2013</v>
      </c>
      <c r="D336" s="8" t="s">
        <v>4875</v>
      </c>
      <c r="E336" s="8" t="s">
        <v>8272</v>
      </c>
      <c r="F336" s="8" t="s">
        <v>10821</v>
      </c>
      <c r="G336" s="8" t="s">
        <v>4876</v>
      </c>
      <c r="H336" s="8" t="s">
        <v>10821</v>
      </c>
      <c r="I336" s="8" t="s">
        <v>10821</v>
      </c>
      <c r="J336" s="8" t="s">
        <v>2319</v>
      </c>
      <c r="K336" s="8" t="s">
        <v>4874</v>
      </c>
      <c r="L336">
        <v>2013</v>
      </c>
      <c r="M336" s="9">
        <v>42811.578599537039</v>
      </c>
      <c r="N336" s="9">
        <v>44092.397465277776</v>
      </c>
      <c r="O336" s="8" t="s">
        <v>10821</v>
      </c>
      <c r="P336" s="8" t="s">
        <v>10821</v>
      </c>
      <c r="Q336" s="8" t="s">
        <v>10821</v>
      </c>
      <c r="R336" s="8" t="s">
        <v>10821</v>
      </c>
      <c r="S336" s="8" t="s">
        <v>10821</v>
      </c>
      <c r="T336" s="8" t="s">
        <v>10821</v>
      </c>
      <c r="U336" s="8" t="s">
        <v>10821</v>
      </c>
      <c r="V336" s="8" t="s">
        <v>7043</v>
      </c>
      <c r="W336" s="8" t="s">
        <v>10821</v>
      </c>
      <c r="X336" s="8" t="s">
        <v>11771</v>
      </c>
      <c r="Y336" s="8" t="s">
        <v>10821</v>
      </c>
      <c r="Z336" s="8" t="s">
        <v>10821</v>
      </c>
      <c r="AA336" s="8" t="s">
        <v>10828</v>
      </c>
      <c r="AB336" s="8" t="s">
        <v>10823</v>
      </c>
      <c r="AC336" s="8" t="s">
        <v>10821</v>
      </c>
      <c r="AD336" s="8" t="s">
        <v>10821</v>
      </c>
      <c r="AE336" s="8" t="s">
        <v>10821</v>
      </c>
      <c r="AF336" s="8" t="s">
        <v>10821</v>
      </c>
      <c r="AG336" s="8" t="s">
        <v>10821</v>
      </c>
      <c r="AH336" s="8" t="s">
        <v>10821</v>
      </c>
      <c r="AI336" s="8" t="s">
        <v>11772</v>
      </c>
      <c r="AJ336" s="8" t="s">
        <v>10821</v>
      </c>
      <c r="AK336" s="8" t="s">
        <v>10821</v>
      </c>
      <c r="AL336" s="8" t="s">
        <v>10821</v>
      </c>
      <c r="AM336" s="8" t="s">
        <v>10821</v>
      </c>
      <c r="AN336" s="8" t="s">
        <v>11059</v>
      </c>
      <c r="AO336" s="8" t="s">
        <v>10821</v>
      </c>
      <c r="AP336" s="8" t="s">
        <v>10821</v>
      </c>
      <c r="AQ336" s="8" t="s">
        <v>10821</v>
      </c>
      <c r="AR336" s="8" t="s">
        <v>10821</v>
      </c>
      <c r="AS336" s="8" t="s">
        <v>10821</v>
      </c>
      <c r="AT336" s="8" t="s">
        <v>10821</v>
      </c>
      <c r="AU336" s="8" t="s">
        <v>10821</v>
      </c>
      <c r="AV336" s="8" t="s">
        <v>10821</v>
      </c>
      <c r="AW336" s="8" t="s">
        <v>10821</v>
      </c>
      <c r="AX336" s="8" t="s">
        <v>10821</v>
      </c>
      <c r="AY336" s="8" t="s">
        <v>10821</v>
      </c>
      <c r="AZ336" s="8" t="s">
        <v>10821</v>
      </c>
      <c r="BA336" s="8" t="s">
        <v>10821</v>
      </c>
      <c r="BB336" s="8" t="s">
        <v>10821</v>
      </c>
      <c r="BC336" s="8" t="s">
        <v>10821</v>
      </c>
      <c r="BD336" s="8" t="s">
        <v>10821</v>
      </c>
      <c r="BE336" s="8" t="s">
        <v>10821</v>
      </c>
      <c r="BF336" s="8" t="s">
        <v>10821</v>
      </c>
      <c r="BG336" s="8" t="s">
        <v>10821</v>
      </c>
      <c r="BH336" s="8" t="s">
        <v>10821</v>
      </c>
      <c r="BI336">
        <v>1</v>
      </c>
      <c r="BJ336" s="8" t="s">
        <v>10821</v>
      </c>
      <c r="BK336" s="8" t="s">
        <v>10821</v>
      </c>
      <c r="BL336" s="8" t="s">
        <v>10821</v>
      </c>
      <c r="BM336" s="8" t="s">
        <v>10821</v>
      </c>
      <c r="BN336" s="8" t="s">
        <v>10821</v>
      </c>
      <c r="BO336" s="8" t="s">
        <v>10821</v>
      </c>
      <c r="BP336" s="8" t="s">
        <v>10821</v>
      </c>
      <c r="BQ336" s="8" t="s">
        <v>10821</v>
      </c>
      <c r="BR336" s="8" t="s">
        <v>10821</v>
      </c>
      <c r="BS336" s="8" t="s">
        <v>10821</v>
      </c>
      <c r="BT336" s="8" t="s">
        <v>10821</v>
      </c>
      <c r="BU336" s="8" t="s">
        <v>10821</v>
      </c>
      <c r="BV336" s="8" t="s">
        <v>10821</v>
      </c>
      <c r="BW336" s="8" t="s">
        <v>10821</v>
      </c>
      <c r="BX336" s="8" t="s">
        <v>10821</v>
      </c>
      <c r="BY336" s="8" t="s">
        <v>10821</v>
      </c>
      <c r="BZ336" s="8" t="s">
        <v>10821</v>
      </c>
      <c r="CA336" s="8" t="s">
        <v>10821</v>
      </c>
      <c r="CB336" s="8" t="s">
        <v>10821</v>
      </c>
      <c r="CC336" s="8" t="s">
        <v>10821</v>
      </c>
      <c r="CD336" s="8" t="s">
        <v>10821</v>
      </c>
      <c r="CE336" s="8" t="s">
        <v>10821</v>
      </c>
      <c r="CF336" s="8" t="s">
        <v>10821</v>
      </c>
      <c r="CG336" s="8" t="s">
        <v>10821</v>
      </c>
      <c r="CH336" s="8" t="s">
        <v>10821</v>
      </c>
      <c r="CI336" s="8" t="s">
        <v>10821</v>
      </c>
    </row>
    <row r="337" spans="1:87" x14ac:dyDescent="0.25">
      <c r="A337" s="8" t="s">
        <v>11773</v>
      </c>
      <c r="B337" s="8" t="s">
        <v>10820</v>
      </c>
      <c r="C337">
        <v>1998</v>
      </c>
      <c r="D337" s="8" t="s">
        <v>5884</v>
      </c>
      <c r="E337" s="8" t="s">
        <v>5885</v>
      </c>
      <c r="F337" s="8" t="s">
        <v>10821</v>
      </c>
      <c r="G337" s="8" t="s">
        <v>5886</v>
      </c>
      <c r="H337" s="8" t="s">
        <v>10821</v>
      </c>
      <c r="I337" s="8" t="s">
        <v>10821</v>
      </c>
      <c r="J337" s="8" t="s">
        <v>2314</v>
      </c>
      <c r="K337" s="8" t="s">
        <v>5883</v>
      </c>
      <c r="L337">
        <v>1998</v>
      </c>
      <c r="M337" s="9">
        <v>42844.396851851852</v>
      </c>
      <c r="N337" s="9">
        <v>44092.396782407406</v>
      </c>
      <c r="O337" s="8" t="s">
        <v>10821</v>
      </c>
      <c r="P337" s="8" t="s">
        <v>10821</v>
      </c>
      <c r="Q337" s="8" t="s">
        <v>10821</v>
      </c>
      <c r="R337" s="8" t="s">
        <v>10821</v>
      </c>
      <c r="S337" s="8" t="s">
        <v>10821</v>
      </c>
      <c r="T337" s="8" t="s">
        <v>10821</v>
      </c>
      <c r="U337" s="8" t="s">
        <v>10821</v>
      </c>
      <c r="V337" s="8" t="s">
        <v>5887</v>
      </c>
      <c r="W337" s="8" t="s">
        <v>10821</v>
      </c>
      <c r="X337" s="8" t="s">
        <v>10821</v>
      </c>
      <c r="Y337" s="8" t="s">
        <v>10821</v>
      </c>
      <c r="Z337" s="8" t="s">
        <v>10821</v>
      </c>
      <c r="AA337" s="8" t="s">
        <v>10828</v>
      </c>
      <c r="AB337" s="8" t="s">
        <v>10823</v>
      </c>
      <c r="AC337" s="8" t="s">
        <v>10821</v>
      </c>
      <c r="AD337" s="8" t="s">
        <v>10821</v>
      </c>
      <c r="AE337" s="8" t="s">
        <v>10821</v>
      </c>
      <c r="AF337" s="8" t="s">
        <v>10821</v>
      </c>
      <c r="AG337" s="8" t="s">
        <v>10821</v>
      </c>
      <c r="AH337" s="8" t="s">
        <v>10821</v>
      </c>
      <c r="AI337" s="8" t="s">
        <v>11774</v>
      </c>
      <c r="AJ337" s="8" t="s">
        <v>10821</v>
      </c>
      <c r="AK337" s="8" t="s">
        <v>10821</v>
      </c>
      <c r="AL337" s="8" t="s">
        <v>10821</v>
      </c>
      <c r="AM337" s="8" t="s">
        <v>10821</v>
      </c>
      <c r="AN337" s="8" t="s">
        <v>11775</v>
      </c>
      <c r="AO337" s="8" t="s">
        <v>10821</v>
      </c>
      <c r="AP337" s="8" t="s">
        <v>10821</v>
      </c>
      <c r="AQ337" s="8" t="s">
        <v>10821</v>
      </c>
      <c r="AR337" s="8" t="s">
        <v>10821</v>
      </c>
      <c r="AS337" s="8" t="s">
        <v>10821</v>
      </c>
      <c r="AT337" s="8" t="s">
        <v>10821</v>
      </c>
      <c r="AU337" s="8" t="s">
        <v>10821</v>
      </c>
      <c r="AV337" s="8" t="s">
        <v>10821</v>
      </c>
      <c r="AW337" s="8" t="s">
        <v>10821</v>
      </c>
      <c r="AX337" s="8" t="s">
        <v>10821</v>
      </c>
      <c r="AY337" s="8" t="s">
        <v>10821</v>
      </c>
      <c r="AZ337" s="8" t="s">
        <v>10821</v>
      </c>
      <c r="BA337" s="8" t="s">
        <v>10821</v>
      </c>
      <c r="BB337" s="8" t="s">
        <v>10821</v>
      </c>
      <c r="BC337" s="8" t="s">
        <v>10821</v>
      </c>
      <c r="BD337" s="8" t="s">
        <v>10821</v>
      </c>
      <c r="BE337" s="8" t="s">
        <v>10821</v>
      </c>
      <c r="BF337" s="8" t="s">
        <v>10821</v>
      </c>
      <c r="BG337" s="8" t="s">
        <v>10821</v>
      </c>
      <c r="BH337" s="8" t="s">
        <v>10821</v>
      </c>
      <c r="BI337">
        <v>6</v>
      </c>
      <c r="BJ337" s="8" t="s">
        <v>10821</v>
      </c>
      <c r="BK337" s="8" t="s">
        <v>10821</v>
      </c>
      <c r="BL337" s="8" t="s">
        <v>10821</v>
      </c>
      <c r="BM337" s="8" t="s">
        <v>10821</v>
      </c>
      <c r="BN337" s="8" t="s">
        <v>10821</v>
      </c>
      <c r="BO337" s="8" t="s">
        <v>10821</v>
      </c>
      <c r="BP337" s="8" t="s">
        <v>10821</v>
      </c>
      <c r="BQ337" s="8" t="s">
        <v>10821</v>
      </c>
      <c r="BR337" s="8" t="s">
        <v>10821</v>
      </c>
      <c r="BS337" s="8" t="s">
        <v>10821</v>
      </c>
      <c r="BT337" s="8" t="s">
        <v>10821</v>
      </c>
      <c r="BU337" s="8" t="s">
        <v>10821</v>
      </c>
      <c r="BV337" s="8" t="s">
        <v>10821</v>
      </c>
      <c r="BW337" s="8" t="s">
        <v>10821</v>
      </c>
      <c r="BX337" s="8" t="s">
        <v>10821</v>
      </c>
      <c r="BY337" s="8" t="s">
        <v>10821</v>
      </c>
      <c r="BZ337" s="8" t="s">
        <v>10821</v>
      </c>
      <c r="CA337" s="8" t="s">
        <v>10821</v>
      </c>
      <c r="CB337" s="8" t="s">
        <v>10821</v>
      </c>
      <c r="CC337" s="8" t="s">
        <v>10821</v>
      </c>
      <c r="CD337" s="8" t="s">
        <v>10821</v>
      </c>
      <c r="CE337" s="8" t="s">
        <v>10821</v>
      </c>
      <c r="CF337" s="8" t="s">
        <v>10821</v>
      </c>
      <c r="CG337" s="8" t="s">
        <v>10821</v>
      </c>
      <c r="CH337" s="8" t="s">
        <v>10821</v>
      </c>
      <c r="CI337" s="8" t="s">
        <v>10821</v>
      </c>
    </row>
    <row r="338" spans="1:87" x14ac:dyDescent="0.25">
      <c r="A338" s="8" t="s">
        <v>11776</v>
      </c>
      <c r="B338" s="8" t="s">
        <v>10820</v>
      </c>
      <c r="C338">
        <v>2010</v>
      </c>
      <c r="D338" s="8" t="s">
        <v>6076</v>
      </c>
      <c r="E338" s="8" t="s">
        <v>11777</v>
      </c>
      <c r="F338" s="8" t="s">
        <v>10821</v>
      </c>
      <c r="G338" s="8" t="s">
        <v>6077</v>
      </c>
      <c r="H338" s="8" t="s">
        <v>10821</v>
      </c>
      <c r="I338" s="8" t="s">
        <v>10821</v>
      </c>
      <c r="J338" s="8" t="s">
        <v>2308</v>
      </c>
      <c r="K338" s="8" t="s">
        <v>6075</v>
      </c>
      <c r="L338">
        <v>2010</v>
      </c>
      <c r="M338" s="9">
        <v>42845.527951388889</v>
      </c>
      <c r="N338" s="9">
        <v>44630.567407407405</v>
      </c>
      <c r="O338" s="8" t="s">
        <v>10821</v>
      </c>
      <c r="P338" s="8" t="s">
        <v>10821</v>
      </c>
      <c r="Q338" s="8" t="s">
        <v>10821</v>
      </c>
      <c r="R338" s="8" t="s">
        <v>10821</v>
      </c>
      <c r="S338" s="8" t="s">
        <v>10821</v>
      </c>
      <c r="T338" s="8" t="s">
        <v>10821</v>
      </c>
      <c r="U338" s="8" t="s">
        <v>10821</v>
      </c>
      <c r="V338" s="8" t="s">
        <v>6078</v>
      </c>
      <c r="W338" s="8" t="s">
        <v>10821</v>
      </c>
      <c r="X338" s="8" t="s">
        <v>10821</v>
      </c>
      <c r="Y338" s="8" t="s">
        <v>10821</v>
      </c>
      <c r="Z338" s="8" t="s">
        <v>10821</v>
      </c>
      <c r="AA338" s="8" t="s">
        <v>10828</v>
      </c>
      <c r="AB338" s="8" t="s">
        <v>10823</v>
      </c>
      <c r="AC338" s="8" t="s">
        <v>10821</v>
      </c>
      <c r="AD338" s="8" t="s">
        <v>10821</v>
      </c>
      <c r="AE338" s="8" t="s">
        <v>10821</v>
      </c>
      <c r="AF338" s="8" t="s">
        <v>10821</v>
      </c>
      <c r="AG338" s="8" t="s">
        <v>10821</v>
      </c>
      <c r="AH338" s="8" t="s">
        <v>10821</v>
      </c>
      <c r="AI338" s="8" t="s">
        <v>11778</v>
      </c>
      <c r="AJ338" s="8" t="s">
        <v>10821</v>
      </c>
      <c r="AK338" s="8" t="s">
        <v>10821</v>
      </c>
      <c r="AL338" s="8" t="s">
        <v>10821</v>
      </c>
      <c r="AM338" s="8" t="s">
        <v>10821</v>
      </c>
      <c r="AN338" s="8" t="s">
        <v>11779</v>
      </c>
      <c r="AO338" s="8" t="s">
        <v>10821</v>
      </c>
      <c r="AP338" s="8" t="s">
        <v>10821</v>
      </c>
      <c r="AQ338" s="8" t="s">
        <v>10821</v>
      </c>
      <c r="AR338" s="8" t="s">
        <v>10821</v>
      </c>
      <c r="AS338" s="8" t="s">
        <v>10821</v>
      </c>
      <c r="AT338" s="8" t="s">
        <v>10821</v>
      </c>
      <c r="AU338" s="8" t="s">
        <v>10821</v>
      </c>
      <c r="AV338" s="8" t="s">
        <v>10821</v>
      </c>
      <c r="AW338" s="8" t="s">
        <v>10821</v>
      </c>
      <c r="AX338" s="8" t="s">
        <v>10821</v>
      </c>
      <c r="AY338" s="8" t="s">
        <v>10821</v>
      </c>
      <c r="AZ338" s="8" t="s">
        <v>10821</v>
      </c>
      <c r="BA338" s="8" t="s">
        <v>10821</v>
      </c>
      <c r="BB338" s="8" t="s">
        <v>10821</v>
      </c>
      <c r="BC338" s="8" t="s">
        <v>10821</v>
      </c>
      <c r="BD338" s="8" t="s">
        <v>10821</v>
      </c>
      <c r="BE338" s="8" t="s">
        <v>10821</v>
      </c>
      <c r="BF338" s="8" t="s">
        <v>10821</v>
      </c>
      <c r="BG338" s="8" t="s">
        <v>10821</v>
      </c>
      <c r="BH338" s="8" t="s">
        <v>10821</v>
      </c>
      <c r="BI338">
        <v>1</v>
      </c>
      <c r="BJ338" s="8" t="s">
        <v>10821</v>
      </c>
      <c r="BK338" s="8" t="s">
        <v>10821</v>
      </c>
      <c r="BL338" s="8" t="s">
        <v>10821</v>
      </c>
      <c r="BM338" s="8" t="s">
        <v>10821</v>
      </c>
      <c r="BN338" s="8" t="s">
        <v>10821</v>
      </c>
      <c r="BO338" s="8" t="s">
        <v>10821</v>
      </c>
      <c r="BP338" s="8" t="s">
        <v>10821</v>
      </c>
      <c r="BQ338" s="8" t="s">
        <v>10821</v>
      </c>
      <c r="BR338" s="8" t="s">
        <v>10821</v>
      </c>
      <c r="BS338" s="8" t="s">
        <v>10821</v>
      </c>
      <c r="BT338" s="8" t="s">
        <v>10821</v>
      </c>
      <c r="BU338" s="8" t="s">
        <v>10821</v>
      </c>
      <c r="BV338" s="8" t="s">
        <v>10821</v>
      </c>
      <c r="BW338" s="8" t="s">
        <v>10821</v>
      </c>
      <c r="BX338" s="8" t="s">
        <v>10821</v>
      </c>
      <c r="BY338" s="8" t="s">
        <v>10821</v>
      </c>
      <c r="BZ338" s="8" t="s">
        <v>10821</v>
      </c>
      <c r="CA338" s="8" t="s">
        <v>10821</v>
      </c>
      <c r="CB338" s="8" t="s">
        <v>10821</v>
      </c>
      <c r="CC338" s="8" t="s">
        <v>10821</v>
      </c>
      <c r="CD338" s="8" t="s">
        <v>10821</v>
      </c>
      <c r="CE338" s="8" t="s">
        <v>10821</v>
      </c>
      <c r="CF338" s="8" t="s">
        <v>10821</v>
      </c>
      <c r="CG338" s="8" t="s">
        <v>10821</v>
      </c>
      <c r="CH338" s="8" t="s">
        <v>10821</v>
      </c>
      <c r="CI338" s="8" t="s">
        <v>10821</v>
      </c>
    </row>
    <row r="339" spans="1:87" x14ac:dyDescent="0.25">
      <c r="A339" s="8" t="s">
        <v>11780</v>
      </c>
      <c r="B339" s="8" t="s">
        <v>10820</v>
      </c>
      <c r="C339">
        <v>2014</v>
      </c>
      <c r="D339" s="8" t="s">
        <v>4835</v>
      </c>
      <c r="E339" s="8" t="s">
        <v>8271</v>
      </c>
      <c r="F339" s="8" t="s">
        <v>10821</v>
      </c>
      <c r="G339" s="8" t="s">
        <v>4836</v>
      </c>
      <c r="H339" s="8" t="s">
        <v>10821</v>
      </c>
      <c r="I339" s="8" t="s">
        <v>10821</v>
      </c>
      <c r="J339" s="8" t="s">
        <v>2307</v>
      </c>
      <c r="K339" s="8" t="s">
        <v>4834</v>
      </c>
      <c r="L339">
        <v>2014</v>
      </c>
      <c r="M339" s="9">
        <v>42811.578599537039</v>
      </c>
      <c r="N339" s="9">
        <v>44509.326967592591</v>
      </c>
      <c r="O339" s="8" t="s">
        <v>10821</v>
      </c>
      <c r="P339" s="8" t="s">
        <v>10821</v>
      </c>
      <c r="Q339" s="8" t="s">
        <v>11676</v>
      </c>
      <c r="R339" s="8" t="s">
        <v>10821</v>
      </c>
      <c r="S339" s="8" t="s">
        <v>10821</v>
      </c>
      <c r="T339" s="8" t="s">
        <v>10821</v>
      </c>
      <c r="U339" s="8" t="s">
        <v>10821</v>
      </c>
      <c r="V339" s="8" t="s">
        <v>4837</v>
      </c>
      <c r="W339" s="8" t="s">
        <v>10821</v>
      </c>
      <c r="X339" s="8" t="s">
        <v>10972</v>
      </c>
      <c r="Y339" s="8" t="s">
        <v>10821</v>
      </c>
      <c r="Z339" s="8" t="s">
        <v>10821</v>
      </c>
      <c r="AA339" s="8" t="s">
        <v>10828</v>
      </c>
      <c r="AB339" s="8" t="s">
        <v>10823</v>
      </c>
      <c r="AC339" s="8" t="s">
        <v>10821</v>
      </c>
      <c r="AD339" s="8" t="s">
        <v>10821</v>
      </c>
      <c r="AE339" s="8" t="s">
        <v>10821</v>
      </c>
      <c r="AF339" s="8" t="s">
        <v>10821</v>
      </c>
      <c r="AG339" s="8" t="s">
        <v>10821</v>
      </c>
      <c r="AH339" s="8" t="s">
        <v>10821</v>
      </c>
      <c r="AI339" s="8" t="s">
        <v>11781</v>
      </c>
      <c r="AJ339" s="8" t="s">
        <v>10821</v>
      </c>
      <c r="AK339" s="8" t="s">
        <v>10821</v>
      </c>
      <c r="AL339" s="8" t="s">
        <v>10821</v>
      </c>
      <c r="AM339" s="8" t="s">
        <v>10821</v>
      </c>
      <c r="AN339" s="8" t="s">
        <v>11782</v>
      </c>
      <c r="AO339" s="8" t="s">
        <v>10821</v>
      </c>
      <c r="AP339" s="8" t="s">
        <v>10821</v>
      </c>
      <c r="AQ339" s="8" t="s">
        <v>10821</v>
      </c>
      <c r="AR339" s="8" t="s">
        <v>10821</v>
      </c>
      <c r="AS339" s="8" t="s">
        <v>10821</v>
      </c>
      <c r="AT339" s="8" t="s">
        <v>10821</v>
      </c>
      <c r="AU339" s="8" t="s">
        <v>10821</v>
      </c>
      <c r="AV339" s="8" t="s">
        <v>10821</v>
      </c>
      <c r="AW339" s="8" t="s">
        <v>10821</v>
      </c>
      <c r="AX339" s="8" t="s">
        <v>10821</v>
      </c>
      <c r="AY339" s="8" t="s">
        <v>10821</v>
      </c>
      <c r="AZ339" s="8" t="s">
        <v>10821</v>
      </c>
      <c r="BA339" s="8" t="s">
        <v>10821</v>
      </c>
      <c r="BB339" s="8" t="s">
        <v>10821</v>
      </c>
      <c r="BC339" s="8" t="s">
        <v>10821</v>
      </c>
      <c r="BD339" s="8" t="s">
        <v>10821</v>
      </c>
      <c r="BE339" s="8" t="s">
        <v>10821</v>
      </c>
      <c r="BF339" s="8" t="s">
        <v>10821</v>
      </c>
      <c r="BG339" s="8" t="s">
        <v>10821</v>
      </c>
      <c r="BH339" s="8" t="s">
        <v>10821</v>
      </c>
      <c r="BI339">
        <v>1</v>
      </c>
      <c r="BJ339" s="8" t="s">
        <v>10821</v>
      </c>
      <c r="BK339" s="8" t="s">
        <v>10821</v>
      </c>
      <c r="BL339" s="8" t="s">
        <v>10821</v>
      </c>
      <c r="BM339" s="8" t="s">
        <v>10821</v>
      </c>
      <c r="BN339" s="8" t="s">
        <v>10821</v>
      </c>
      <c r="BO339" s="8" t="s">
        <v>10821</v>
      </c>
      <c r="BP339" s="8" t="s">
        <v>10821</v>
      </c>
      <c r="BQ339" s="8" t="s">
        <v>10821</v>
      </c>
      <c r="BR339" s="8" t="s">
        <v>10821</v>
      </c>
      <c r="BS339" s="8" t="s">
        <v>10821</v>
      </c>
      <c r="BT339" s="8" t="s">
        <v>10821</v>
      </c>
      <c r="BU339" s="8" t="s">
        <v>10821</v>
      </c>
      <c r="BV339" s="8" t="s">
        <v>10821</v>
      </c>
      <c r="BW339" s="8" t="s">
        <v>10821</v>
      </c>
      <c r="BX339" s="8" t="s">
        <v>10821</v>
      </c>
      <c r="BY339" s="8" t="s">
        <v>10821</v>
      </c>
      <c r="BZ339" s="8" t="s">
        <v>10821</v>
      </c>
      <c r="CA339" s="8" t="s">
        <v>10821</v>
      </c>
      <c r="CB339" s="8" t="s">
        <v>10821</v>
      </c>
      <c r="CC339" s="8" t="s">
        <v>10821</v>
      </c>
      <c r="CD339" s="8" t="s">
        <v>10821</v>
      </c>
      <c r="CE339" s="8" t="s">
        <v>10821</v>
      </c>
      <c r="CF339" s="8" t="s">
        <v>10821</v>
      </c>
      <c r="CG339" s="8" t="s">
        <v>10821</v>
      </c>
      <c r="CH339" s="8" t="s">
        <v>10821</v>
      </c>
      <c r="CI339" s="8" t="s">
        <v>10821</v>
      </c>
    </row>
    <row r="340" spans="1:87" x14ac:dyDescent="0.25">
      <c r="A340" s="8" t="s">
        <v>11783</v>
      </c>
      <c r="B340" s="8" t="s">
        <v>10820</v>
      </c>
      <c r="C340">
        <v>2010</v>
      </c>
      <c r="D340" s="8" t="s">
        <v>4826</v>
      </c>
      <c r="E340" s="8" t="s">
        <v>4827</v>
      </c>
      <c r="F340" s="8" t="s">
        <v>10821</v>
      </c>
      <c r="G340" s="8" t="s">
        <v>4828</v>
      </c>
      <c r="H340" s="8" t="s">
        <v>10821</v>
      </c>
      <c r="I340" s="8" t="s">
        <v>10821</v>
      </c>
      <c r="J340" s="8" t="s">
        <v>2305</v>
      </c>
      <c r="K340" s="8" t="s">
        <v>4825</v>
      </c>
      <c r="L340">
        <v>2010</v>
      </c>
      <c r="M340" s="9">
        <v>42811.578599537039</v>
      </c>
      <c r="N340" s="9">
        <v>44092.393159722225</v>
      </c>
      <c r="O340" s="8" t="s">
        <v>10821</v>
      </c>
      <c r="P340" s="8" t="s">
        <v>10821</v>
      </c>
      <c r="Q340" s="8" t="s">
        <v>10821</v>
      </c>
      <c r="R340" s="8" t="s">
        <v>10821</v>
      </c>
      <c r="S340" s="8" t="s">
        <v>10821</v>
      </c>
      <c r="T340" s="8" t="s">
        <v>10821</v>
      </c>
      <c r="U340" s="8" t="s">
        <v>10821</v>
      </c>
      <c r="V340" s="8" t="s">
        <v>4829</v>
      </c>
      <c r="W340" s="8" t="s">
        <v>10821</v>
      </c>
      <c r="X340" s="8" t="s">
        <v>10821</v>
      </c>
      <c r="Y340" s="8" t="s">
        <v>10821</v>
      </c>
      <c r="Z340" s="8" t="s">
        <v>10821</v>
      </c>
      <c r="AA340" s="8" t="s">
        <v>10828</v>
      </c>
      <c r="AB340" s="8" t="s">
        <v>10823</v>
      </c>
      <c r="AC340" s="8" t="s">
        <v>10821</v>
      </c>
      <c r="AD340" s="8" t="s">
        <v>10821</v>
      </c>
      <c r="AE340" s="8" t="s">
        <v>10821</v>
      </c>
      <c r="AF340" s="8" t="s">
        <v>10821</v>
      </c>
      <c r="AG340" s="8" t="s">
        <v>10821</v>
      </c>
      <c r="AH340" s="8" t="s">
        <v>10821</v>
      </c>
      <c r="AI340" s="8" t="s">
        <v>11784</v>
      </c>
      <c r="AJ340" s="8" t="s">
        <v>10821</v>
      </c>
      <c r="AK340" s="8" t="s">
        <v>10821</v>
      </c>
      <c r="AL340" s="8" t="s">
        <v>10821</v>
      </c>
      <c r="AM340" s="8" t="s">
        <v>10821</v>
      </c>
      <c r="AN340" s="8" t="s">
        <v>11785</v>
      </c>
      <c r="AO340" s="8" t="s">
        <v>10821</v>
      </c>
      <c r="AP340" s="8" t="s">
        <v>10821</v>
      </c>
      <c r="AQ340" s="8" t="s">
        <v>10821</v>
      </c>
      <c r="AR340" s="8" t="s">
        <v>10821</v>
      </c>
      <c r="AS340" s="8" t="s">
        <v>10821</v>
      </c>
      <c r="AT340" s="8" t="s">
        <v>10821</v>
      </c>
      <c r="AU340" s="8" t="s">
        <v>10821</v>
      </c>
      <c r="AV340" s="8" t="s">
        <v>10821</v>
      </c>
      <c r="AW340" s="8" t="s">
        <v>10821</v>
      </c>
      <c r="AX340" s="8" t="s">
        <v>10821</v>
      </c>
      <c r="AY340" s="8" t="s">
        <v>10821</v>
      </c>
      <c r="AZ340" s="8" t="s">
        <v>10821</v>
      </c>
      <c r="BA340" s="8" t="s">
        <v>10821</v>
      </c>
      <c r="BB340" s="8" t="s">
        <v>10821</v>
      </c>
      <c r="BC340" s="8" t="s">
        <v>10821</v>
      </c>
      <c r="BD340" s="8" t="s">
        <v>10821</v>
      </c>
      <c r="BE340" s="8" t="s">
        <v>10821</v>
      </c>
      <c r="BF340" s="8" t="s">
        <v>10821</v>
      </c>
      <c r="BG340" s="8" t="s">
        <v>10821</v>
      </c>
      <c r="BH340" s="8" t="s">
        <v>10821</v>
      </c>
      <c r="BI340">
        <v>1</v>
      </c>
      <c r="BJ340" s="8" t="s">
        <v>10821</v>
      </c>
      <c r="BK340" s="8" t="s">
        <v>10821</v>
      </c>
      <c r="BL340" s="8" t="s">
        <v>10821</v>
      </c>
      <c r="BM340" s="8" t="s">
        <v>10821</v>
      </c>
      <c r="BN340" s="8" t="s">
        <v>10821</v>
      </c>
      <c r="BO340" s="8" t="s">
        <v>10821</v>
      </c>
      <c r="BP340" s="8" t="s">
        <v>10821</v>
      </c>
      <c r="BQ340" s="8" t="s">
        <v>10821</v>
      </c>
      <c r="BR340" s="8" t="s">
        <v>10821</v>
      </c>
      <c r="BS340" s="8" t="s">
        <v>10821</v>
      </c>
      <c r="BT340" s="8" t="s">
        <v>10821</v>
      </c>
      <c r="BU340" s="8" t="s">
        <v>10821</v>
      </c>
      <c r="BV340" s="8" t="s">
        <v>10821</v>
      </c>
      <c r="BW340" s="8" t="s">
        <v>10821</v>
      </c>
      <c r="BX340" s="8" t="s">
        <v>10821</v>
      </c>
      <c r="BY340" s="8" t="s">
        <v>10821</v>
      </c>
      <c r="BZ340" s="8" t="s">
        <v>10821</v>
      </c>
      <c r="CA340" s="8" t="s">
        <v>10821</v>
      </c>
      <c r="CB340" s="8" t="s">
        <v>10821</v>
      </c>
      <c r="CC340" s="8" t="s">
        <v>10821</v>
      </c>
      <c r="CD340" s="8" t="s">
        <v>10821</v>
      </c>
      <c r="CE340" s="8" t="s">
        <v>10821</v>
      </c>
      <c r="CF340" s="8" t="s">
        <v>10821</v>
      </c>
      <c r="CG340" s="8" t="s">
        <v>10821</v>
      </c>
      <c r="CH340" s="8" t="s">
        <v>10821</v>
      </c>
      <c r="CI340" s="8" t="s">
        <v>10821</v>
      </c>
    </row>
    <row r="341" spans="1:87" x14ac:dyDescent="0.25">
      <c r="A341" s="8" t="s">
        <v>11786</v>
      </c>
      <c r="B341" s="8" t="s">
        <v>10820</v>
      </c>
      <c r="C341">
        <v>2013</v>
      </c>
      <c r="D341" s="8" t="s">
        <v>6072</v>
      </c>
      <c r="E341" s="8" t="s">
        <v>11787</v>
      </c>
      <c r="F341" s="8" t="s">
        <v>10821</v>
      </c>
      <c r="G341" s="8" t="s">
        <v>6073</v>
      </c>
      <c r="H341" s="8" t="s">
        <v>10821</v>
      </c>
      <c r="I341" s="8" t="s">
        <v>10821</v>
      </c>
      <c r="J341" s="8" t="s">
        <v>2293</v>
      </c>
      <c r="K341" s="8" t="s">
        <v>6071</v>
      </c>
      <c r="L341">
        <v>2013</v>
      </c>
      <c r="M341" s="9">
        <v>42845.522314814814</v>
      </c>
      <c r="N341" s="9">
        <v>44650.317812499998</v>
      </c>
      <c r="O341" s="8" t="s">
        <v>10821</v>
      </c>
      <c r="P341" s="8" t="s">
        <v>10821</v>
      </c>
      <c r="Q341" s="8" t="s">
        <v>10821</v>
      </c>
      <c r="R341" s="8" t="s">
        <v>10821</v>
      </c>
      <c r="S341" s="8" t="s">
        <v>10821</v>
      </c>
      <c r="T341" s="8" t="s">
        <v>10821</v>
      </c>
      <c r="U341" s="8" t="s">
        <v>10821</v>
      </c>
      <c r="V341" s="8" t="s">
        <v>6074</v>
      </c>
      <c r="W341" s="8" t="s">
        <v>10821</v>
      </c>
      <c r="X341" s="8" t="s">
        <v>10821</v>
      </c>
      <c r="Y341" s="8" t="s">
        <v>10821</v>
      </c>
      <c r="Z341" s="8" t="s">
        <v>10821</v>
      </c>
      <c r="AA341" s="8" t="s">
        <v>10828</v>
      </c>
      <c r="AB341" s="8" t="s">
        <v>10823</v>
      </c>
      <c r="AC341" s="8" t="s">
        <v>10821</v>
      </c>
      <c r="AD341" s="8" t="s">
        <v>10821</v>
      </c>
      <c r="AE341" s="8" t="s">
        <v>10821</v>
      </c>
      <c r="AF341" s="8" t="s">
        <v>10821</v>
      </c>
      <c r="AG341" s="8" t="s">
        <v>10821</v>
      </c>
      <c r="AH341" s="8" t="s">
        <v>10821</v>
      </c>
      <c r="AI341" s="8" t="s">
        <v>11788</v>
      </c>
      <c r="AJ341" s="8" t="s">
        <v>10821</v>
      </c>
      <c r="AK341" s="8" t="s">
        <v>10821</v>
      </c>
      <c r="AL341" s="8" t="s">
        <v>10821</v>
      </c>
      <c r="AM341" s="8" t="s">
        <v>10821</v>
      </c>
      <c r="AN341" s="8" t="s">
        <v>11779</v>
      </c>
      <c r="AO341" s="8" t="s">
        <v>10821</v>
      </c>
      <c r="AP341" s="8" t="s">
        <v>10821</v>
      </c>
      <c r="AQ341" s="8" t="s">
        <v>10821</v>
      </c>
      <c r="AR341" s="8" t="s">
        <v>10821</v>
      </c>
      <c r="AS341" s="8" t="s">
        <v>10821</v>
      </c>
      <c r="AT341" s="8" t="s">
        <v>10821</v>
      </c>
      <c r="AU341" s="8" t="s">
        <v>10821</v>
      </c>
      <c r="AV341" s="8" t="s">
        <v>10821</v>
      </c>
      <c r="AW341" s="8" t="s">
        <v>10821</v>
      </c>
      <c r="AX341" s="8" t="s">
        <v>10821</v>
      </c>
      <c r="AY341" s="8" t="s">
        <v>10821</v>
      </c>
      <c r="AZ341" s="8" t="s">
        <v>10821</v>
      </c>
      <c r="BA341" s="8" t="s">
        <v>10821</v>
      </c>
      <c r="BB341" s="8" t="s">
        <v>10821</v>
      </c>
      <c r="BC341" s="8" t="s">
        <v>10821</v>
      </c>
      <c r="BD341" s="8" t="s">
        <v>10821</v>
      </c>
      <c r="BE341" s="8" t="s">
        <v>10821</v>
      </c>
      <c r="BF341" s="8" t="s">
        <v>10821</v>
      </c>
      <c r="BG341" s="8" t="s">
        <v>10821</v>
      </c>
      <c r="BH341" s="8" t="s">
        <v>10821</v>
      </c>
      <c r="BI341">
        <v>9</v>
      </c>
      <c r="BJ341" s="8" t="s">
        <v>10821</v>
      </c>
      <c r="BK341" s="8" t="s">
        <v>10821</v>
      </c>
      <c r="BL341" s="8" t="s">
        <v>10821</v>
      </c>
      <c r="BM341" s="8" t="s">
        <v>10821</v>
      </c>
      <c r="BN341" s="8" t="s">
        <v>10821</v>
      </c>
      <c r="BO341" s="8" t="s">
        <v>10821</v>
      </c>
      <c r="BP341" s="8" t="s">
        <v>10821</v>
      </c>
      <c r="BQ341" s="8" t="s">
        <v>10821</v>
      </c>
      <c r="BR341" s="8" t="s">
        <v>10821</v>
      </c>
      <c r="BS341" s="8" t="s">
        <v>10821</v>
      </c>
      <c r="BT341" s="8" t="s">
        <v>10821</v>
      </c>
      <c r="BU341" s="8" t="s">
        <v>10821</v>
      </c>
      <c r="BV341" s="8" t="s">
        <v>10821</v>
      </c>
      <c r="BW341" s="8" t="s">
        <v>10821</v>
      </c>
      <c r="BX341" s="8" t="s">
        <v>10821</v>
      </c>
      <c r="BY341" s="8" t="s">
        <v>10821</v>
      </c>
      <c r="BZ341" s="8" t="s">
        <v>10821</v>
      </c>
      <c r="CA341" s="8" t="s">
        <v>10821</v>
      </c>
      <c r="CB341" s="8" t="s">
        <v>10821</v>
      </c>
      <c r="CC341" s="8" t="s">
        <v>10821</v>
      </c>
      <c r="CD341" s="8" t="s">
        <v>10821</v>
      </c>
      <c r="CE341" s="8" t="s">
        <v>10821</v>
      </c>
      <c r="CF341" s="8" t="s">
        <v>10821</v>
      </c>
      <c r="CG341" s="8" t="s">
        <v>10821</v>
      </c>
      <c r="CH341" s="8" t="s">
        <v>10821</v>
      </c>
      <c r="CI341" s="8" t="s">
        <v>10821</v>
      </c>
    </row>
    <row r="342" spans="1:87" x14ac:dyDescent="0.25">
      <c r="A342" s="8" t="s">
        <v>11789</v>
      </c>
      <c r="B342" s="8" t="s">
        <v>10820</v>
      </c>
      <c r="C342">
        <v>2012</v>
      </c>
      <c r="D342" s="8" t="s">
        <v>5911</v>
      </c>
      <c r="E342" s="8" t="s">
        <v>11790</v>
      </c>
      <c r="F342" s="8" t="s">
        <v>10821</v>
      </c>
      <c r="G342" s="8" t="s">
        <v>5924</v>
      </c>
      <c r="H342" s="8" t="s">
        <v>10821</v>
      </c>
      <c r="I342" s="8" t="s">
        <v>10821</v>
      </c>
      <c r="J342" s="8" t="s">
        <v>2275</v>
      </c>
      <c r="K342" s="8" t="s">
        <v>5923</v>
      </c>
      <c r="L342">
        <v>2012</v>
      </c>
      <c r="M342" s="9">
        <v>42844.513298611113</v>
      </c>
      <c r="N342" s="9">
        <v>44698.377326388887</v>
      </c>
      <c r="O342" s="8" t="s">
        <v>10821</v>
      </c>
      <c r="P342" s="8" t="s">
        <v>10821</v>
      </c>
      <c r="Q342" s="8" t="s">
        <v>10821</v>
      </c>
      <c r="R342" s="8" t="s">
        <v>10821</v>
      </c>
      <c r="S342" s="8" t="s">
        <v>10821</v>
      </c>
      <c r="T342" s="8" t="s">
        <v>10821</v>
      </c>
      <c r="U342" s="8" t="s">
        <v>10821</v>
      </c>
      <c r="V342" s="8" t="s">
        <v>5925</v>
      </c>
      <c r="W342" s="8" t="s">
        <v>10821</v>
      </c>
      <c r="X342" s="8" t="s">
        <v>10821</v>
      </c>
      <c r="Y342" s="8" t="s">
        <v>10821</v>
      </c>
      <c r="Z342" s="8" t="s">
        <v>10821</v>
      </c>
      <c r="AA342" s="8" t="s">
        <v>10828</v>
      </c>
      <c r="AB342" s="8" t="s">
        <v>10823</v>
      </c>
      <c r="AC342" s="8" t="s">
        <v>10821</v>
      </c>
      <c r="AD342" s="8" t="s">
        <v>10821</v>
      </c>
      <c r="AE342" s="8" t="s">
        <v>10821</v>
      </c>
      <c r="AF342" s="8" t="s">
        <v>10821</v>
      </c>
      <c r="AG342" s="8" t="s">
        <v>10821</v>
      </c>
      <c r="AH342" s="8" t="s">
        <v>10821</v>
      </c>
      <c r="AI342" s="8" t="s">
        <v>10821</v>
      </c>
      <c r="AJ342" s="8" t="s">
        <v>10821</v>
      </c>
      <c r="AK342" s="8" t="s">
        <v>10821</v>
      </c>
      <c r="AL342" s="8" t="s">
        <v>10821</v>
      </c>
      <c r="AM342" s="8" t="s">
        <v>10821</v>
      </c>
      <c r="AN342" s="8" t="s">
        <v>11364</v>
      </c>
      <c r="AO342" s="8" t="s">
        <v>10821</v>
      </c>
      <c r="AP342" s="8" t="s">
        <v>10821</v>
      </c>
      <c r="AQ342" s="8" t="s">
        <v>10821</v>
      </c>
      <c r="AR342" s="8" t="s">
        <v>10821</v>
      </c>
      <c r="AS342" s="8" t="s">
        <v>10821</v>
      </c>
      <c r="AT342" s="8" t="s">
        <v>10821</v>
      </c>
      <c r="AU342" s="8" t="s">
        <v>10821</v>
      </c>
      <c r="AV342" s="8" t="s">
        <v>10821</v>
      </c>
      <c r="AW342" s="8" t="s">
        <v>10821</v>
      </c>
      <c r="AX342" s="8" t="s">
        <v>10821</v>
      </c>
      <c r="AY342" s="8" t="s">
        <v>10821</v>
      </c>
      <c r="AZ342" s="8" t="s">
        <v>10821</v>
      </c>
      <c r="BA342" s="8" t="s">
        <v>10821</v>
      </c>
      <c r="BB342" s="8" t="s">
        <v>10821</v>
      </c>
      <c r="BC342" s="8" t="s">
        <v>10821</v>
      </c>
      <c r="BD342" s="8" t="s">
        <v>10821</v>
      </c>
      <c r="BE342" s="8" t="s">
        <v>10821</v>
      </c>
      <c r="BF342" s="8" t="s">
        <v>10821</v>
      </c>
      <c r="BG342" s="8" t="s">
        <v>10821</v>
      </c>
      <c r="BH342" s="8" t="s">
        <v>10821</v>
      </c>
      <c r="BI342">
        <v>5</v>
      </c>
      <c r="BJ342" s="8" t="s">
        <v>10821</v>
      </c>
      <c r="BK342" s="8" t="s">
        <v>10821</v>
      </c>
      <c r="BL342" s="8" t="s">
        <v>10821</v>
      </c>
      <c r="BM342" s="8" t="s">
        <v>10821</v>
      </c>
      <c r="BN342" s="8" t="s">
        <v>10821</v>
      </c>
      <c r="BO342" s="8" t="s">
        <v>10821</v>
      </c>
      <c r="BP342" s="8" t="s">
        <v>10821</v>
      </c>
      <c r="BQ342" s="8" t="s">
        <v>10821</v>
      </c>
      <c r="BR342" s="8" t="s">
        <v>10821</v>
      </c>
      <c r="BS342" s="8" t="s">
        <v>10821</v>
      </c>
      <c r="BT342" s="8" t="s">
        <v>10821</v>
      </c>
      <c r="BU342" s="8" t="s">
        <v>10821</v>
      </c>
      <c r="BV342" s="8" t="s">
        <v>10821</v>
      </c>
      <c r="BW342" s="8" t="s">
        <v>10821</v>
      </c>
      <c r="BX342" s="8" t="s">
        <v>10821</v>
      </c>
      <c r="BY342" s="8" t="s">
        <v>10821</v>
      </c>
      <c r="BZ342" s="8" t="s">
        <v>10821</v>
      </c>
      <c r="CA342" s="8" t="s">
        <v>10821</v>
      </c>
      <c r="CB342" s="8" t="s">
        <v>10821</v>
      </c>
      <c r="CC342" s="8" t="s">
        <v>10821</v>
      </c>
      <c r="CD342" s="8" t="s">
        <v>10821</v>
      </c>
      <c r="CE342" s="8" t="s">
        <v>10821</v>
      </c>
      <c r="CF342" s="8" t="s">
        <v>10821</v>
      </c>
      <c r="CG342" s="8" t="s">
        <v>10821</v>
      </c>
      <c r="CH342" s="8" t="s">
        <v>10821</v>
      </c>
      <c r="CI342" s="8" t="s">
        <v>10821</v>
      </c>
    </row>
    <row r="343" spans="1:87" x14ac:dyDescent="0.25">
      <c r="A343" s="8" t="s">
        <v>11791</v>
      </c>
      <c r="B343" s="8" t="s">
        <v>10820</v>
      </c>
      <c r="C343">
        <v>2011</v>
      </c>
      <c r="D343" s="8" t="s">
        <v>3939</v>
      </c>
      <c r="E343" s="8" t="s">
        <v>8260</v>
      </c>
      <c r="F343" s="8" t="s">
        <v>10821</v>
      </c>
      <c r="G343" s="8" t="s">
        <v>4701</v>
      </c>
      <c r="H343" s="8" t="s">
        <v>10821</v>
      </c>
      <c r="I343" s="8" t="s">
        <v>10821</v>
      </c>
      <c r="J343" s="8" t="s">
        <v>4699</v>
      </c>
      <c r="K343" s="8" t="s">
        <v>4700</v>
      </c>
      <c r="L343">
        <v>2011</v>
      </c>
      <c r="M343" s="9">
        <v>42811.578599537039</v>
      </c>
      <c r="N343" s="9">
        <v>44698.377199074072</v>
      </c>
      <c r="O343" s="8" t="s">
        <v>10821</v>
      </c>
      <c r="P343" s="8" t="s">
        <v>10821</v>
      </c>
      <c r="Q343" s="8" t="s">
        <v>10821</v>
      </c>
      <c r="R343" s="8" t="s">
        <v>10821</v>
      </c>
      <c r="S343" s="8" t="s">
        <v>10821</v>
      </c>
      <c r="T343" s="8" t="s">
        <v>10821</v>
      </c>
      <c r="U343" s="8" t="s">
        <v>10821</v>
      </c>
      <c r="V343" s="8" t="s">
        <v>4702</v>
      </c>
      <c r="W343" s="8" t="s">
        <v>10821</v>
      </c>
      <c r="X343" s="8" t="s">
        <v>11490</v>
      </c>
      <c r="Y343" s="8" t="s">
        <v>10821</v>
      </c>
      <c r="Z343" s="8" t="s">
        <v>10821</v>
      </c>
      <c r="AA343" s="8" t="s">
        <v>10828</v>
      </c>
      <c r="AB343" s="8" t="s">
        <v>10823</v>
      </c>
      <c r="AC343" s="8" t="s">
        <v>10821</v>
      </c>
      <c r="AD343" s="8" t="s">
        <v>10821</v>
      </c>
      <c r="AE343" s="8" t="s">
        <v>10821</v>
      </c>
      <c r="AF343" s="8" t="s">
        <v>10821</v>
      </c>
      <c r="AG343" s="8" t="s">
        <v>10821</v>
      </c>
      <c r="AH343" s="8" t="s">
        <v>10821</v>
      </c>
      <c r="AI343" s="8" t="s">
        <v>10821</v>
      </c>
      <c r="AJ343" s="8" t="s">
        <v>10821</v>
      </c>
      <c r="AK343" s="8" t="s">
        <v>10821</v>
      </c>
      <c r="AL343" s="8" t="s">
        <v>10821</v>
      </c>
      <c r="AM343" s="8" t="s">
        <v>10821</v>
      </c>
      <c r="AN343" s="8" t="s">
        <v>11468</v>
      </c>
      <c r="AO343" s="8" t="s">
        <v>10821</v>
      </c>
      <c r="AP343" s="8" t="s">
        <v>10821</v>
      </c>
      <c r="AQ343" s="8" t="s">
        <v>10821</v>
      </c>
      <c r="AR343" s="8" t="s">
        <v>10821</v>
      </c>
      <c r="AS343" s="8" t="s">
        <v>10821</v>
      </c>
      <c r="AT343" s="8" t="s">
        <v>10821</v>
      </c>
      <c r="AU343" s="8" t="s">
        <v>10821</v>
      </c>
      <c r="AV343" s="8" t="s">
        <v>10821</v>
      </c>
      <c r="AW343" s="8" t="s">
        <v>10821</v>
      </c>
      <c r="AX343" s="8" t="s">
        <v>10821</v>
      </c>
      <c r="AY343" s="8" t="s">
        <v>10821</v>
      </c>
      <c r="AZ343" s="8" t="s">
        <v>10821</v>
      </c>
      <c r="BA343" s="8" t="s">
        <v>10821</v>
      </c>
      <c r="BB343" s="8" t="s">
        <v>10821</v>
      </c>
      <c r="BC343" s="8" t="s">
        <v>10821</v>
      </c>
      <c r="BD343" s="8" t="s">
        <v>10821</v>
      </c>
      <c r="BE343" s="8" t="s">
        <v>10821</v>
      </c>
      <c r="BF343" s="8" t="s">
        <v>10821</v>
      </c>
      <c r="BG343" s="8" t="s">
        <v>10821</v>
      </c>
      <c r="BH343" s="8" t="s">
        <v>10821</v>
      </c>
      <c r="BI343">
        <v>1</v>
      </c>
      <c r="BJ343" s="8" t="s">
        <v>10821</v>
      </c>
      <c r="BK343" s="8" t="s">
        <v>10821</v>
      </c>
      <c r="BL343" s="8" t="s">
        <v>10821</v>
      </c>
      <c r="BM343" s="8" t="s">
        <v>10821</v>
      </c>
      <c r="BN343" s="8" t="s">
        <v>10821</v>
      </c>
      <c r="BO343" s="8" t="s">
        <v>10821</v>
      </c>
      <c r="BP343" s="8" t="s">
        <v>10821</v>
      </c>
      <c r="BQ343" s="8" t="s">
        <v>10821</v>
      </c>
      <c r="BR343" s="8" t="s">
        <v>10821</v>
      </c>
      <c r="BS343" s="8" t="s">
        <v>10821</v>
      </c>
      <c r="BT343" s="8" t="s">
        <v>10821</v>
      </c>
      <c r="BU343" s="8" t="s">
        <v>10821</v>
      </c>
      <c r="BV343" s="8" t="s">
        <v>10821</v>
      </c>
      <c r="BW343" s="8" t="s">
        <v>10821</v>
      </c>
      <c r="BX343" s="8" t="s">
        <v>10821</v>
      </c>
      <c r="BY343" s="8" t="s">
        <v>10821</v>
      </c>
      <c r="BZ343" s="8" t="s">
        <v>10821</v>
      </c>
      <c r="CA343" s="8" t="s">
        <v>10821</v>
      </c>
      <c r="CB343" s="8" t="s">
        <v>10821</v>
      </c>
      <c r="CC343" s="8" t="s">
        <v>10821</v>
      </c>
      <c r="CD343" s="8" t="s">
        <v>10821</v>
      </c>
      <c r="CE343" s="8" t="s">
        <v>10821</v>
      </c>
      <c r="CF343" s="8" t="s">
        <v>10821</v>
      </c>
      <c r="CG343" s="8" t="s">
        <v>10821</v>
      </c>
      <c r="CH343" s="8" t="s">
        <v>10821</v>
      </c>
      <c r="CI343" s="8" t="s">
        <v>10821</v>
      </c>
    </row>
    <row r="344" spans="1:87" x14ac:dyDescent="0.25">
      <c r="A344" s="8" t="s">
        <v>11792</v>
      </c>
      <c r="B344" s="8" t="s">
        <v>10820</v>
      </c>
      <c r="C344">
        <v>2019</v>
      </c>
      <c r="D344" s="8" t="s">
        <v>4205</v>
      </c>
      <c r="E344" s="8" t="s">
        <v>9002</v>
      </c>
      <c r="F344" s="8" t="s">
        <v>10821</v>
      </c>
      <c r="G344" s="8" t="s">
        <v>9005</v>
      </c>
      <c r="H344" s="8" t="s">
        <v>10821</v>
      </c>
      <c r="I344" s="8" t="s">
        <v>10821</v>
      </c>
      <c r="J344" s="8" t="s">
        <v>9000</v>
      </c>
      <c r="K344" s="8" t="s">
        <v>9006</v>
      </c>
      <c r="L344">
        <v>2019</v>
      </c>
      <c r="M344" s="9">
        <v>43501.620613425926</v>
      </c>
      <c r="N344" s="9">
        <v>44494.345104166663</v>
      </c>
      <c r="O344" s="8" t="s">
        <v>10821</v>
      </c>
      <c r="P344" s="8" t="s">
        <v>10821</v>
      </c>
      <c r="Q344" s="8" t="s">
        <v>11596</v>
      </c>
      <c r="R344" s="8" t="s">
        <v>10821</v>
      </c>
      <c r="S344" s="8" t="s">
        <v>10821</v>
      </c>
      <c r="T344" s="8" t="s">
        <v>10821</v>
      </c>
      <c r="U344" s="8" t="s">
        <v>10821</v>
      </c>
      <c r="V344" s="8" t="s">
        <v>9001</v>
      </c>
      <c r="W344" s="8" t="s">
        <v>10821</v>
      </c>
      <c r="X344" s="8" t="s">
        <v>10821</v>
      </c>
      <c r="Y344" s="8" t="s">
        <v>10821</v>
      </c>
      <c r="Z344" s="8" t="s">
        <v>10821</v>
      </c>
      <c r="AA344" s="8" t="s">
        <v>10822</v>
      </c>
      <c r="AB344" s="8" t="s">
        <v>10823</v>
      </c>
      <c r="AC344" s="8" t="s">
        <v>10821</v>
      </c>
      <c r="AD344" s="8" t="s">
        <v>10821</v>
      </c>
      <c r="AE344" s="8" t="s">
        <v>10821</v>
      </c>
      <c r="AF344" s="8" t="s">
        <v>10821</v>
      </c>
      <c r="AG344" s="8" t="s">
        <v>10821</v>
      </c>
      <c r="AH344" s="8" t="s">
        <v>10821</v>
      </c>
      <c r="AI344" s="8" t="s">
        <v>11793</v>
      </c>
      <c r="AJ344" s="8" t="s">
        <v>10821</v>
      </c>
      <c r="AK344" s="8" t="s">
        <v>10821</v>
      </c>
      <c r="AL344" s="8" t="s">
        <v>10821</v>
      </c>
      <c r="AM344" s="8" t="s">
        <v>10821</v>
      </c>
      <c r="AN344" s="8" t="s">
        <v>11243</v>
      </c>
      <c r="AO344" s="8" t="s">
        <v>10821</v>
      </c>
      <c r="AP344" s="8" t="s">
        <v>9003</v>
      </c>
      <c r="AQ344" s="8" t="s">
        <v>10821</v>
      </c>
      <c r="AR344" s="8" t="s">
        <v>10821</v>
      </c>
      <c r="AS344" s="8" t="s">
        <v>10821</v>
      </c>
      <c r="AT344" s="8" t="s">
        <v>10821</v>
      </c>
      <c r="AU344" s="8" t="s">
        <v>10821</v>
      </c>
      <c r="AV344" s="8" t="s">
        <v>10821</v>
      </c>
      <c r="AW344" s="8" t="s">
        <v>10821</v>
      </c>
      <c r="AX344" s="8" t="s">
        <v>10821</v>
      </c>
      <c r="AY344" s="8" t="s">
        <v>10821</v>
      </c>
      <c r="AZ344" s="8" t="s">
        <v>10821</v>
      </c>
      <c r="BA344" s="8" t="s">
        <v>10821</v>
      </c>
      <c r="BB344" s="8" t="s">
        <v>10821</v>
      </c>
      <c r="BC344" s="8" t="s">
        <v>10821</v>
      </c>
      <c r="BD344" s="8" t="s">
        <v>10821</v>
      </c>
      <c r="BE344" s="8" t="s">
        <v>10821</v>
      </c>
      <c r="BF344" s="8" t="s">
        <v>10821</v>
      </c>
      <c r="BG344" s="8" t="s">
        <v>10821</v>
      </c>
      <c r="BH344" s="8" t="s">
        <v>10821</v>
      </c>
      <c r="BI344">
        <v>7</v>
      </c>
      <c r="BJ344" s="8" t="s">
        <v>10821</v>
      </c>
      <c r="BK344" s="8" t="s">
        <v>10821</v>
      </c>
      <c r="BL344" s="8" t="s">
        <v>10821</v>
      </c>
      <c r="BM344" s="8" t="s">
        <v>10821</v>
      </c>
      <c r="BN344" s="8" t="s">
        <v>10821</v>
      </c>
      <c r="BO344" s="8" t="s">
        <v>10821</v>
      </c>
      <c r="BP344" s="8" t="s">
        <v>10821</v>
      </c>
      <c r="BQ344" s="8" t="s">
        <v>10821</v>
      </c>
      <c r="BR344" s="8" t="s">
        <v>10821</v>
      </c>
      <c r="BS344" s="8" t="s">
        <v>10821</v>
      </c>
      <c r="BT344" s="8" t="s">
        <v>10821</v>
      </c>
      <c r="BU344" s="8" t="s">
        <v>10821</v>
      </c>
      <c r="BV344" s="8" t="s">
        <v>10821</v>
      </c>
      <c r="BW344" s="8" t="s">
        <v>10821</v>
      </c>
      <c r="BX344" s="8" t="s">
        <v>10821</v>
      </c>
      <c r="BY344" s="8" t="s">
        <v>10821</v>
      </c>
      <c r="BZ344" s="8" t="s">
        <v>10821</v>
      </c>
      <c r="CA344" s="8" t="s">
        <v>10821</v>
      </c>
      <c r="CB344" s="8" t="s">
        <v>10821</v>
      </c>
      <c r="CC344" s="8" t="s">
        <v>10821</v>
      </c>
      <c r="CD344" s="8" t="s">
        <v>10821</v>
      </c>
      <c r="CE344" s="8" t="s">
        <v>10821</v>
      </c>
      <c r="CF344" s="8" t="s">
        <v>10821</v>
      </c>
      <c r="CG344" s="8" t="s">
        <v>10821</v>
      </c>
      <c r="CH344" s="8" t="s">
        <v>10821</v>
      </c>
      <c r="CI344" s="8" t="s">
        <v>10821</v>
      </c>
    </row>
    <row r="345" spans="1:87" x14ac:dyDescent="0.25">
      <c r="A345" s="8" t="s">
        <v>11794</v>
      </c>
      <c r="B345" s="8" t="s">
        <v>10820</v>
      </c>
      <c r="C345">
        <v>2013</v>
      </c>
      <c r="D345" s="8" t="s">
        <v>4458</v>
      </c>
      <c r="E345" s="8" t="s">
        <v>6516</v>
      </c>
      <c r="F345" s="8" t="s">
        <v>10821</v>
      </c>
      <c r="G345" s="8" t="s">
        <v>4459</v>
      </c>
      <c r="H345" s="8" t="s">
        <v>10821</v>
      </c>
      <c r="I345" s="8" t="s">
        <v>10821</v>
      </c>
      <c r="J345" s="8" t="s">
        <v>2226</v>
      </c>
      <c r="K345" s="8" t="s">
        <v>9994</v>
      </c>
      <c r="L345">
        <v>2013</v>
      </c>
      <c r="M345" s="9">
        <v>42811.578599537039</v>
      </c>
      <c r="N345" s="9">
        <v>44089.530115740738</v>
      </c>
      <c r="O345" s="8" t="s">
        <v>10821</v>
      </c>
      <c r="P345" s="8" t="s">
        <v>10821</v>
      </c>
      <c r="Q345" s="8" t="s">
        <v>10821</v>
      </c>
      <c r="R345" s="8" t="s">
        <v>10821</v>
      </c>
      <c r="S345" s="8" t="s">
        <v>10821</v>
      </c>
      <c r="T345" s="8" t="s">
        <v>10821</v>
      </c>
      <c r="U345" s="8" t="s">
        <v>10821</v>
      </c>
      <c r="V345" s="8" t="s">
        <v>862</v>
      </c>
      <c r="W345" s="8" t="s">
        <v>10821</v>
      </c>
      <c r="X345" s="8" t="s">
        <v>10821</v>
      </c>
      <c r="Y345" s="8" t="s">
        <v>10821</v>
      </c>
      <c r="Z345" s="8" t="s">
        <v>10821</v>
      </c>
      <c r="AA345" s="8" t="s">
        <v>10828</v>
      </c>
      <c r="AB345" s="8" t="s">
        <v>10823</v>
      </c>
      <c r="AC345" s="8" t="s">
        <v>10821</v>
      </c>
      <c r="AD345" s="8" t="s">
        <v>10821</v>
      </c>
      <c r="AE345" s="8" t="s">
        <v>10821</v>
      </c>
      <c r="AF345" s="8" t="s">
        <v>10821</v>
      </c>
      <c r="AG345" s="8" t="s">
        <v>10821</v>
      </c>
      <c r="AH345" s="8" t="s">
        <v>10821</v>
      </c>
      <c r="AI345" s="8" t="s">
        <v>11795</v>
      </c>
      <c r="AJ345" s="8" t="s">
        <v>10821</v>
      </c>
      <c r="AK345" s="8" t="s">
        <v>10821</v>
      </c>
      <c r="AL345" s="8" t="s">
        <v>10821</v>
      </c>
      <c r="AM345" s="8" t="s">
        <v>10821</v>
      </c>
      <c r="AN345" s="8" t="s">
        <v>11796</v>
      </c>
      <c r="AO345" s="8" t="s">
        <v>10821</v>
      </c>
      <c r="AP345" s="8" t="s">
        <v>10821</v>
      </c>
      <c r="AQ345" s="8" t="s">
        <v>10821</v>
      </c>
      <c r="AR345" s="8" t="s">
        <v>10821</v>
      </c>
      <c r="AS345" s="8" t="s">
        <v>10821</v>
      </c>
      <c r="AT345" s="8" t="s">
        <v>10821</v>
      </c>
      <c r="AU345" s="8" t="s">
        <v>10821</v>
      </c>
      <c r="AV345" s="8" t="s">
        <v>10821</v>
      </c>
      <c r="AW345" s="8" t="s">
        <v>10821</v>
      </c>
      <c r="AX345" s="8" t="s">
        <v>10821</v>
      </c>
      <c r="AY345" s="8" t="s">
        <v>10821</v>
      </c>
      <c r="AZ345" s="8" t="s">
        <v>10821</v>
      </c>
      <c r="BA345" s="8" t="s">
        <v>10821</v>
      </c>
      <c r="BB345" s="8" t="s">
        <v>10821</v>
      </c>
      <c r="BC345" s="8" t="s">
        <v>10821</v>
      </c>
      <c r="BD345" s="8" t="s">
        <v>10821</v>
      </c>
      <c r="BE345" s="8" t="s">
        <v>10821</v>
      </c>
      <c r="BF345" s="8" t="s">
        <v>10821</v>
      </c>
      <c r="BG345" s="8" t="s">
        <v>10821</v>
      </c>
      <c r="BH345" s="8" t="s">
        <v>10821</v>
      </c>
      <c r="BI345">
        <v>1</v>
      </c>
      <c r="BJ345" s="8" t="s">
        <v>10821</v>
      </c>
      <c r="BK345" s="8" t="s">
        <v>10821</v>
      </c>
      <c r="BL345" s="8" t="s">
        <v>10821</v>
      </c>
      <c r="BM345" s="8" t="s">
        <v>10821</v>
      </c>
      <c r="BN345" s="8" t="s">
        <v>10821</v>
      </c>
      <c r="BO345" s="8" t="s">
        <v>10821</v>
      </c>
      <c r="BP345" s="8" t="s">
        <v>10821</v>
      </c>
      <c r="BQ345" s="8" t="s">
        <v>10821</v>
      </c>
      <c r="BR345" s="8" t="s">
        <v>10821</v>
      </c>
      <c r="BS345" s="8" t="s">
        <v>10821</v>
      </c>
      <c r="BT345" s="8" t="s">
        <v>10821</v>
      </c>
      <c r="BU345" s="8" t="s">
        <v>10821</v>
      </c>
      <c r="BV345" s="8" t="s">
        <v>10821</v>
      </c>
      <c r="BW345" s="8" t="s">
        <v>10821</v>
      </c>
      <c r="BX345" s="8" t="s">
        <v>10821</v>
      </c>
      <c r="BY345" s="8" t="s">
        <v>10821</v>
      </c>
      <c r="BZ345" s="8" t="s">
        <v>10821</v>
      </c>
      <c r="CA345" s="8" t="s">
        <v>10821</v>
      </c>
      <c r="CB345" s="8" t="s">
        <v>10821</v>
      </c>
      <c r="CC345" s="8" t="s">
        <v>10821</v>
      </c>
      <c r="CD345" s="8" t="s">
        <v>10821</v>
      </c>
      <c r="CE345" s="8" t="s">
        <v>10821</v>
      </c>
      <c r="CF345" s="8" t="s">
        <v>10821</v>
      </c>
      <c r="CG345" s="8" t="s">
        <v>10821</v>
      </c>
      <c r="CH345" s="8" t="s">
        <v>10821</v>
      </c>
      <c r="CI345" s="8" t="s">
        <v>10821</v>
      </c>
    </row>
    <row r="346" spans="1:87" x14ac:dyDescent="0.25">
      <c r="A346" s="8" t="s">
        <v>11797</v>
      </c>
      <c r="B346" s="8" t="s">
        <v>10820</v>
      </c>
      <c r="C346">
        <v>2009</v>
      </c>
      <c r="D346" s="8" t="s">
        <v>6179</v>
      </c>
      <c r="E346" s="8" t="s">
        <v>11798</v>
      </c>
      <c r="F346" s="8" t="s">
        <v>10821</v>
      </c>
      <c r="G346" s="8" t="s">
        <v>6180</v>
      </c>
      <c r="H346" s="8" t="s">
        <v>10821</v>
      </c>
      <c r="I346" s="8" t="s">
        <v>10821</v>
      </c>
      <c r="J346" s="8" t="s">
        <v>2208</v>
      </c>
      <c r="K346" s="8" t="s">
        <v>9991</v>
      </c>
      <c r="L346">
        <v>2009</v>
      </c>
      <c r="M346" s="9">
        <v>42893.409259259257</v>
      </c>
      <c r="N346" s="9">
        <v>44630.566296296296</v>
      </c>
      <c r="O346" s="8" t="s">
        <v>10821</v>
      </c>
      <c r="P346" s="8" t="s">
        <v>10821</v>
      </c>
      <c r="Q346" s="8" t="s">
        <v>10821</v>
      </c>
      <c r="R346" s="8" t="s">
        <v>10821</v>
      </c>
      <c r="S346" s="8" t="s">
        <v>10821</v>
      </c>
      <c r="T346" s="8" t="s">
        <v>10821</v>
      </c>
      <c r="U346" s="8" t="s">
        <v>10821</v>
      </c>
      <c r="V346" s="8" t="s">
        <v>6181</v>
      </c>
      <c r="W346" s="8" t="s">
        <v>10821</v>
      </c>
      <c r="X346" s="8" t="s">
        <v>10821</v>
      </c>
      <c r="Y346" s="8" t="s">
        <v>10821</v>
      </c>
      <c r="Z346" s="8" t="s">
        <v>10821</v>
      </c>
      <c r="AA346" s="8" t="s">
        <v>10828</v>
      </c>
      <c r="AB346" s="8" t="s">
        <v>10823</v>
      </c>
      <c r="AC346" s="8" t="s">
        <v>10821</v>
      </c>
      <c r="AD346" s="8" t="s">
        <v>10821</v>
      </c>
      <c r="AE346" s="8" t="s">
        <v>10821</v>
      </c>
      <c r="AF346" s="8" t="s">
        <v>10821</v>
      </c>
      <c r="AG346" s="8" t="s">
        <v>10821</v>
      </c>
      <c r="AH346" s="8" t="s">
        <v>10821</v>
      </c>
      <c r="AI346" s="8" t="s">
        <v>11799</v>
      </c>
      <c r="AJ346" s="8" t="s">
        <v>10821</v>
      </c>
      <c r="AK346" s="8" t="s">
        <v>10821</v>
      </c>
      <c r="AL346" s="8" t="s">
        <v>10821</v>
      </c>
      <c r="AM346" s="8" t="s">
        <v>10821</v>
      </c>
      <c r="AN346" s="8" t="s">
        <v>11800</v>
      </c>
      <c r="AO346" s="8" t="s">
        <v>10821</v>
      </c>
      <c r="AP346" s="8" t="s">
        <v>10821</v>
      </c>
      <c r="AQ346" s="8" t="s">
        <v>10821</v>
      </c>
      <c r="AR346" s="8" t="s">
        <v>10821</v>
      </c>
      <c r="AS346" s="8" t="s">
        <v>10821</v>
      </c>
      <c r="AT346" s="8" t="s">
        <v>10821</v>
      </c>
      <c r="AU346" s="8" t="s">
        <v>10821</v>
      </c>
      <c r="AV346" s="8" t="s">
        <v>10821</v>
      </c>
      <c r="AW346" s="8" t="s">
        <v>10821</v>
      </c>
      <c r="AX346" s="8" t="s">
        <v>10821</v>
      </c>
      <c r="AY346" s="8" t="s">
        <v>10821</v>
      </c>
      <c r="AZ346" s="8" t="s">
        <v>10821</v>
      </c>
      <c r="BA346" s="8" t="s">
        <v>10821</v>
      </c>
      <c r="BB346" s="8" t="s">
        <v>10821</v>
      </c>
      <c r="BC346" s="8" t="s">
        <v>10821</v>
      </c>
      <c r="BD346" s="8" t="s">
        <v>10821</v>
      </c>
      <c r="BE346" s="8" t="s">
        <v>10821</v>
      </c>
      <c r="BF346" s="8" t="s">
        <v>10821</v>
      </c>
      <c r="BG346" s="8" t="s">
        <v>10821</v>
      </c>
      <c r="BH346" s="8" t="s">
        <v>10821</v>
      </c>
      <c r="BI346">
        <v>1</v>
      </c>
      <c r="BJ346" s="8" t="s">
        <v>10821</v>
      </c>
      <c r="BK346" s="8" t="s">
        <v>10821</v>
      </c>
      <c r="BL346" s="8" t="s">
        <v>10821</v>
      </c>
      <c r="BM346" s="8" t="s">
        <v>10821</v>
      </c>
      <c r="BN346" s="8" t="s">
        <v>10821</v>
      </c>
      <c r="BO346" s="8" t="s">
        <v>10821</v>
      </c>
      <c r="BP346" s="8" t="s">
        <v>10821</v>
      </c>
      <c r="BQ346" s="8" t="s">
        <v>10821</v>
      </c>
      <c r="BR346" s="8" t="s">
        <v>10821</v>
      </c>
      <c r="BS346" s="8" t="s">
        <v>10821</v>
      </c>
      <c r="BT346" s="8" t="s">
        <v>10821</v>
      </c>
      <c r="BU346" s="8" t="s">
        <v>10821</v>
      </c>
      <c r="BV346" s="8" t="s">
        <v>10821</v>
      </c>
      <c r="BW346" s="8" t="s">
        <v>10821</v>
      </c>
      <c r="BX346" s="8" t="s">
        <v>10821</v>
      </c>
      <c r="BY346" s="8" t="s">
        <v>10821</v>
      </c>
      <c r="BZ346" s="8" t="s">
        <v>10821</v>
      </c>
      <c r="CA346" s="8" t="s">
        <v>10821</v>
      </c>
      <c r="CB346" s="8" t="s">
        <v>10821</v>
      </c>
      <c r="CC346" s="8" t="s">
        <v>10821</v>
      </c>
      <c r="CD346" s="8" t="s">
        <v>10821</v>
      </c>
      <c r="CE346" s="8" t="s">
        <v>10821</v>
      </c>
      <c r="CF346" s="8" t="s">
        <v>10821</v>
      </c>
      <c r="CG346" s="8" t="s">
        <v>10821</v>
      </c>
      <c r="CH346" s="8" t="s">
        <v>10821</v>
      </c>
      <c r="CI346" s="8" t="s">
        <v>10821</v>
      </c>
    </row>
    <row r="347" spans="1:87" x14ac:dyDescent="0.25">
      <c r="A347" s="8" t="s">
        <v>11801</v>
      </c>
      <c r="B347" s="8" t="s">
        <v>10820</v>
      </c>
      <c r="C347">
        <v>2011</v>
      </c>
      <c r="D347" s="8" t="s">
        <v>4382</v>
      </c>
      <c r="E347" s="8" t="s">
        <v>4383</v>
      </c>
      <c r="F347" s="8" t="s">
        <v>10821</v>
      </c>
      <c r="G347" s="8" t="s">
        <v>4384</v>
      </c>
      <c r="H347" s="8" t="s">
        <v>10821</v>
      </c>
      <c r="I347" s="8" t="s">
        <v>10821</v>
      </c>
      <c r="J347" s="8" t="s">
        <v>2204</v>
      </c>
      <c r="K347" s="8" t="s">
        <v>4381</v>
      </c>
      <c r="L347">
        <v>2011</v>
      </c>
      <c r="M347" s="9">
        <v>42811.578599537039</v>
      </c>
      <c r="N347" s="9">
        <v>44089.496759259258</v>
      </c>
      <c r="O347" s="8" t="s">
        <v>10821</v>
      </c>
      <c r="P347" s="8" t="s">
        <v>10821</v>
      </c>
      <c r="Q347" s="8" t="s">
        <v>10821</v>
      </c>
      <c r="R347" s="8" t="s">
        <v>10821</v>
      </c>
      <c r="S347" s="8" t="s">
        <v>10821</v>
      </c>
      <c r="T347" s="8" t="s">
        <v>10821</v>
      </c>
      <c r="U347" s="8" t="s">
        <v>10821</v>
      </c>
      <c r="V347" s="8" t="s">
        <v>7039</v>
      </c>
      <c r="W347" s="8" t="s">
        <v>10821</v>
      </c>
      <c r="X347" s="8" t="s">
        <v>10821</v>
      </c>
      <c r="Y347" s="8" t="s">
        <v>10821</v>
      </c>
      <c r="Z347" s="8" t="s">
        <v>10821</v>
      </c>
      <c r="AA347" s="8" t="s">
        <v>10828</v>
      </c>
      <c r="AB347" s="8" t="s">
        <v>10823</v>
      </c>
      <c r="AC347" s="8" t="s">
        <v>10821</v>
      </c>
      <c r="AD347" s="8" t="s">
        <v>10821</v>
      </c>
      <c r="AE347" s="8" t="s">
        <v>10821</v>
      </c>
      <c r="AF347" s="8" t="s">
        <v>10821</v>
      </c>
      <c r="AG347" s="8" t="s">
        <v>10821</v>
      </c>
      <c r="AH347" s="8" t="s">
        <v>10821</v>
      </c>
      <c r="AI347" s="8" t="s">
        <v>11802</v>
      </c>
      <c r="AJ347" s="8" t="s">
        <v>10821</v>
      </c>
      <c r="AK347" s="8" t="s">
        <v>10821</v>
      </c>
      <c r="AL347" s="8" t="s">
        <v>10821</v>
      </c>
      <c r="AM347" s="8" t="s">
        <v>10821</v>
      </c>
      <c r="AN347" s="8" t="s">
        <v>11235</v>
      </c>
      <c r="AO347" s="8" t="s">
        <v>10821</v>
      </c>
      <c r="AP347" s="8" t="s">
        <v>10821</v>
      </c>
      <c r="AQ347" s="8" t="s">
        <v>10821</v>
      </c>
      <c r="AR347" s="8" t="s">
        <v>10821</v>
      </c>
      <c r="AS347" s="8" t="s">
        <v>10821</v>
      </c>
      <c r="AT347" s="8" t="s">
        <v>10821</v>
      </c>
      <c r="AU347" s="8" t="s">
        <v>10821</v>
      </c>
      <c r="AV347" s="8" t="s">
        <v>10821</v>
      </c>
      <c r="AW347" s="8" t="s">
        <v>10821</v>
      </c>
      <c r="AX347" s="8" t="s">
        <v>10821</v>
      </c>
      <c r="AY347" s="8" t="s">
        <v>10821</v>
      </c>
      <c r="AZ347" s="8" t="s">
        <v>10821</v>
      </c>
      <c r="BA347" s="8" t="s">
        <v>10821</v>
      </c>
      <c r="BB347" s="8" t="s">
        <v>10821</v>
      </c>
      <c r="BC347" s="8" t="s">
        <v>10821</v>
      </c>
      <c r="BD347" s="8" t="s">
        <v>10821</v>
      </c>
      <c r="BE347" s="8" t="s">
        <v>10821</v>
      </c>
      <c r="BF347" s="8" t="s">
        <v>10821</v>
      </c>
      <c r="BG347" s="8" t="s">
        <v>10821</v>
      </c>
      <c r="BH347" s="8" t="s">
        <v>10821</v>
      </c>
      <c r="BI347">
        <v>1</v>
      </c>
      <c r="BJ347" s="8" t="s">
        <v>10821</v>
      </c>
      <c r="BK347" s="8" t="s">
        <v>10821</v>
      </c>
      <c r="BL347" s="8" t="s">
        <v>10821</v>
      </c>
      <c r="BM347" s="8" t="s">
        <v>10821</v>
      </c>
      <c r="BN347" s="8" t="s">
        <v>10821</v>
      </c>
      <c r="BO347" s="8" t="s">
        <v>10821</v>
      </c>
      <c r="BP347" s="8" t="s">
        <v>10821</v>
      </c>
      <c r="BQ347" s="8" t="s">
        <v>10821</v>
      </c>
      <c r="BR347" s="8" t="s">
        <v>10821</v>
      </c>
      <c r="BS347" s="8" t="s">
        <v>10821</v>
      </c>
      <c r="BT347" s="8" t="s">
        <v>10821</v>
      </c>
      <c r="BU347" s="8" t="s">
        <v>10821</v>
      </c>
      <c r="BV347" s="8" t="s">
        <v>10821</v>
      </c>
      <c r="BW347" s="8" t="s">
        <v>10821</v>
      </c>
      <c r="BX347" s="8" t="s">
        <v>10821</v>
      </c>
      <c r="BY347" s="8" t="s">
        <v>10821</v>
      </c>
      <c r="BZ347" s="8" t="s">
        <v>10821</v>
      </c>
      <c r="CA347" s="8" t="s">
        <v>10821</v>
      </c>
      <c r="CB347" s="8" t="s">
        <v>10821</v>
      </c>
      <c r="CC347" s="8" t="s">
        <v>10821</v>
      </c>
      <c r="CD347" s="8" t="s">
        <v>10821</v>
      </c>
      <c r="CE347" s="8" t="s">
        <v>10821</v>
      </c>
      <c r="CF347" s="8" t="s">
        <v>10821</v>
      </c>
      <c r="CG347" s="8" t="s">
        <v>10821</v>
      </c>
      <c r="CH347" s="8" t="s">
        <v>10821</v>
      </c>
      <c r="CI347" s="8" t="s">
        <v>10821</v>
      </c>
    </row>
    <row r="348" spans="1:87" x14ac:dyDescent="0.25">
      <c r="A348" s="8" t="s">
        <v>11803</v>
      </c>
      <c r="B348" s="8" t="s">
        <v>10820</v>
      </c>
      <c r="C348">
        <v>2019</v>
      </c>
      <c r="D348" s="8" t="s">
        <v>4165</v>
      </c>
      <c r="E348" s="8" t="s">
        <v>11804</v>
      </c>
      <c r="F348" s="8" t="s">
        <v>10821</v>
      </c>
      <c r="G348" s="8" t="s">
        <v>10065</v>
      </c>
      <c r="H348" s="8" t="s">
        <v>10821</v>
      </c>
      <c r="I348" s="8" t="s">
        <v>10821</v>
      </c>
      <c r="J348" s="8" t="s">
        <v>2189</v>
      </c>
      <c r="K348" s="8" t="s">
        <v>10066</v>
      </c>
      <c r="L348">
        <v>2019</v>
      </c>
      <c r="M348" s="9">
        <v>43461.393333333333</v>
      </c>
      <c r="N348" s="9">
        <v>44687.568113425928</v>
      </c>
      <c r="O348" s="8" t="s">
        <v>10821</v>
      </c>
      <c r="P348" s="8" t="s">
        <v>10821</v>
      </c>
      <c r="Q348" s="8" t="s">
        <v>11805</v>
      </c>
      <c r="R348" s="8" t="s">
        <v>10821</v>
      </c>
      <c r="S348" s="8" t="s">
        <v>10821</v>
      </c>
      <c r="T348" s="8" t="s">
        <v>10821</v>
      </c>
      <c r="U348" s="8" t="s">
        <v>10821</v>
      </c>
      <c r="V348" s="8" t="s">
        <v>7038</v>
      </c>
      <c r="W348" s="8" t="s">
        <v>10821</v>
      </c>
      <c r="X348" s="8" t="s">
        <v>10821</v>
      </c>
      <c r="Y348" s="8" t="s">
        <v>10821</v>
      </c>
      <c r="Z348" s="8" t="s">
        <v>10821</v>
      </c>
      <c r="AA348" s="8" t="s">
        <v>10822</v>
      </c>
      <c r="AB348" s="8" t="s">
        <v>10823</v>
      </c>
      <c r="AC348" s="8" t="s">
        <v>10821</v>
      </c>
      <c r="AD348" s="8" t="s">
        <v>10821</v>
      </c>
      <c r="AE348" s="8" t="s">
        <v>10821</v>
      </c>
      <c r="AF348" s="8" t="s">
        <v>10821</v>
      </c>
      <c r="AG348" s="8" t="s">
        <v>10821</v>
      </c>
      <c r="AH348" s="8" t="s">
        <v>10821</v>
      </c>
      <c r="AI348" s="8" t="s">
        <v>10821</v>
      </c>
      <c r="AJ348" s="8" t="s">
        <v>10821</v>
      </c>
      <c r="AK348" s="8" t="s">
        <v>10821</v>
      </c>
      <c r="AL348" s="8" t="s">
        <v>10821</v>
      </c>
      <c r="AM348" s="8" t="s">
        <v>10821</v>
      </c>
      <c r="AN348" s="8" t="s">
        <v>11462</v>
      </c>
      <c r="AO348" s="8" t="s">
        <v>10821</v>
      </c>
      <c r="AP348" s="8" t="s">
        <v>10821</v>
      </c>
      <c r="AQ348" s="8" t="s">
        <v>10821</v>
      </c>
      <c r="AR348" s="8" t="s">
        <v>10821</v>
      </c>
      <c r="AS348" s="8" t="s">
        <v>10821</v>
      </c>
      <c r="AT348" s="8" t="s">
        <v>10821</v>
      </c>
      <c r="AU348" s="8" t="s">
        <v>10821</v>
      </c>
      <c r="AV348" s="8" t="s">
        <v>10821</v>
      </c>
      <c r="AW348" s="8" t="s">
        <v>10821</v>
      </c>
      <c r="AX348" s="8" t="s">
        <v>10821</v>
      </c>
      <c r="AY348" s="8" t="s">
        <v>10821</v>
      </c>
      <c r="AZ348" s="8" t="s">
        <v>10821</v>
      </c>
      <c r="BA348" s="8" t="s">
        <v>10821</v>
      </c>
      <c r="BB348" s="8" t="s">
        <v>10821</v>
      </c>
      <c r="BC348" s="8" t="s">
        <v>10821</v>
      </c>
      <c r="BD348" s="8" t="s">
        <v>10821</v>
      </c>
      <c r="BE348" s="8" t="s">
        <v>10821</v>
      </c>
      <c r="BF348" s="8" t="s">
        <v>10821</v>
      </c>
      <c r="BG348" s="8" t="s">
        <v>10821</v>
      </c>
      <c r="BH348" s="8" t="s">
        <v>10821</v>
      </c>
      <c r="BI348">
        <v>6</v>
      </c>
      <c r="BJ348" s="8" t="s">
        <v>10821</v>
      </c>
      <c r="BK348" s="8" t="s">
        <v>10821</v>
      </c>
      <c r="BL348" s="8" t="s">
        <v>10821</v>
      </c>
      <c r="BM348" s="8" t="s">
        <v>10821</v>
      </c>
      <c r="BN348" s="8" t="s">
        <v>10821</v>
      </c>
      <c r="BO348" s="8" t="s">
        <v>10821</v>
      </c>
      <c r="BP348" s="8" t="s">
        <v>10821</v>
      </c>
      <c r="BQ348" s="8" t="s">
        <v>10821</v>
      </c>
      <c r="BR348" s="8" t="s">
        <v>10821</v>
      </c>
      <c r="BS348" s="8" t="s">
        <v>10821</v>
      </c>
      <c r="BT348" s="8" t="s">
        <v>10821</v>
      </c>
      <c r="BU348" s="8" t="s">
        <v>10821</v>
      </c>
      <c r="BV348" s="8" t="s">
        <v>10821</v>
      </c>
      <c r="BW348" s="8" t="s">
        <v>10821</v>
      </c>
      <c r="BX348" s="8" t="s">
        <v>10821</v>
      </c>
      <c r="BY348" s="8" t="s">
        <v>10821</v>
      </c>
      <c r="BZ348" s="8" t="s">
        <v>10821</v>
      </c>
      <c r="CA348" s="8" t="s">
        <v>10821</v>
      </c>
      <c r="CB348" s="8" t="s">
        <v>10821</v>
      </c>
      <c r="CC348" s="8" t="s">
        <v>10821</v>
      </c>
      <c r="CD348" s="8" t="s">
        <v>10821</v>
      </c>
      <c r="CE348" s="8" t="s">
        <v>10821</v>
      </c>
      <c r="CF348" s="8" t="s">
        <v>10821</v>
      </c>
      <c r="CG348" s="8" t="s">
        <v>10821</v>
      </c>
      <c r="CH348" s="8" t="s">
        <v>10821</v>
      </c>
      <c r="CI348" s="8" t="s">
        <v>10821</v>
      </c>
    </row>
    <row r="349" spans="1:87" x14ac:dyDescent="0.25">
      <c r="A349" s="8" t="s">
        <v>11806</v>
      </c>
      <c r="B349" s="8" t="s">
        <v>10820</v>
      </c>
      <c r="C349">
        <v>2014</v>
      </c>
      <c r="D349" s="8" t="s">
        <v>10645</v>
      </c>
      <c r="E349" s="8" t="s">
        <v>6930</v>
      </c>
      <c r="F349" s="8" t="s">
        <v>10821</v>
      </c>
      <c r="G349" s="8" t="s">
        <v>11807</v>
      </c>
      <c r="H349" s="8" t="s">
        <v>10821</v>
      </c>
      <c r="I349" s="8" t="s">
        <v>10821</v>
      </c>
      <c r="J349" s="8" t="s">
        <v>2157</v>
      </c>
      <c r="K349" s="8" t="s">
        <v>10646</v>
      </c>
      <c r="L349">
        <v>2014</v>
      </c>
      <c r="M349" s="9">
        <v>42811.578599537039</v>
      </c>
      <c r="N349" s="9">
        <v>44687.568379629629</v>
      </c>
      <c r="O349" s="8" t="s">
        <v>10821</v>
      </c>
      <c r="P349" s="8" t="s">
        <v>10821</v>
      </c>
      <c r="Q349" s="8" t="s">
        <v>10821</v>
      </c>
      <c r="R349" s="8" t="s">
        <v>10821</v>
      </c>
      <c r="S349" s="8" t="s">
        <v>10821</v>
      </c>
      <c r="T349" s="8" t="s">
        <v>10821</v>
      </c>
      <c r="U349" s="8" t="s">
        <v>10821</v>
      </c>
      <c r="V349" s="8" t="s">
        <v>6930</v>
      </c>
      <c r="W349" s="8" t="s">
        <v>10821</v>
      </c>
      <c r="X349" s="8" t="s">
        <v>10821</v>
      </c>
      <c r="Y349" s="8" t="s">
        <v>10821</v>
      </c>
      <c r="Z349" s="8" t="s">
        <v>10821</v>
      </c>
      <c r="AA349" s="8" t="s">
        <v>10828</v>
      </c>
      <c r="AB349" s="8" t="s">
        <v>10823</v>
      </c>
      <c r="AC349" s="8" t="s">
        <v>10821</v>
      </c>
      <c r="AD349" s="8" t="s">
        <v>10821</v>
      </c>
      <c r="AE349" s="8" t="s">
        <v>10821</v>
      </c>
      <c r="AF349" s="8" t="s">
        <v>10821</v>
      </c>
      <c r="AG349" s="8" t="s">
        <v>10821</v>
      </c>
      <c r="AH349" s="8" t="s">
        <v>10821</v>
      </c>
      <c r="AI349" s="8" t="s">
        <v>10821</v>
      </c>
      <c r="AJ349" s="8" t="s">
        <v>10821</v>
      </c>
      <c r="AK349" s="8" t="s">
        <v>10821</v>
      </c>
      <c r="AL349" s="8" t="s">
        <v>10821</v>
      </c>
      <c r="AM349" s="8" t="s">
        <v>10821</v>
      </c>
      <c r="AN349" s="8" t="s">
        <v>8239</v>
      </c>
      <c r="AO349" s="8" t="s">
        <v>10821</v>
      </c>
      <c r="AP349" s="8" t="s">
        <v>10821</v>
      </c>
      <c r="AQ349" s="8" t="s">
        <v>10821</v>
      </c>
      <c r="AR349" s="8" t="s">
        <v>10821</v>
      </c>
      <c r="AS349" s="8" t="s">
        <v>10821</v>
      </c>
      <c r="AT349" s="8" t="s">
        <v>10821</v>
      </c>
      <c r="AU349" s="8" t="s">
        <v>10821</v>
      </c>
      <c r="AV349" s="8" t="s">
        <v>10821</v>
      </c>
      <c r="AW349" s="8" t="s">
        <v>10821</v>
      </c>
      <c r="AX349" s="8" t="s">
        <v>10821</v>
      </c>
      <c r="AY349" s="8" t="s">
        <v>10821</v>
      </c>
      <c r="AZ349" s="8" t="s">
        <v>10821</v>
      </c>
      <c r="BA349" s="8" t="s">
        <v>10821</v>
      </c>
      <c r="BB349" s="8" t="s">
        <v>10821</v>
      </c>
      <c r="BC349" s="8" t="s">
        <v>10821</v>
      </c>
      <c r="BD349" s="8" t="s">
        <v>10821</v>
      </c>
      <c r="BE349" s="8" t="s">
        <v>10821</v>
      </c>
      <c r="BF349" s="8" t="s">
        <v>10821</v>
      </c>
      <c r="BG349" s="8" t="s">
        <v>10821</v>
      </c>
      <c r="BH349" s="8" t="s">
        <v>10821</v>
      </c>
      <c r="BI349">
        <v>16</v>
      </c>
      <c r="BJ349" s="8" t="s">
        <v>10821</v>
      </c>
      <c r="BK349" s="8" t="s">
        <v>10821</v>
      </c>
      <c r="BL349" s="8" t="s">
        <v>10821</v>
      </c>
      <c r="BM349" s="8" t="s">
        <v>10821</v>
      </c>
      <c r="BN349" s="8" t="s">
        <v>10821</v>
      </c>
      <c r="BO349" s="8" t="s">
        <v>10821</v>
      </c>
      <c r="BP349" s="8" t="s">
        <v>10821</v>
      </c>
      <c r="BQ349" s="8" t="s">
        <v>10821</v>
      </c>
      <c r="BR349" s="8" t="s">
        <v>10821</v>
      </c>
      <c r="BS349" s="8" t="s">
        <v>10821</v>
      </c>
      <c r="BT349" s="8" t="s">
        <v>10821</v>
      </c>
      <c r="BU349" s="8" t="s">
        <v>10821</v>
      </c>
      <c r="BV349" s="8" t="s">
        <v>10821</v>
      </c>
      <c r="BW349" s="8" t="s">
        <v>10821</v>
      </c>
      <c r="BX349" s="8" t="s">
        <v>10821</v>
      </c>
      <c r="BY349" s="8" t="s">
        <v>10821</v>
      </c>
      <c r="BZ349" s="8" t="s">
        <v>10821</v>
      </c>
      <c r="CA349" s="8" t="s">
        <v>10821</v>
      </c>
      <c r="CB349" s="8" t="s">
        <v>10821</v>
      </c>
      <c r="CC349" s="8" t="s">
        <v>10821</v>
      </c>
      <c r="CD349" s="8" t="s">
        <v>10821</v>
      </c>
      <c r="CE349" s="8" t="s">
        <v>10821</v>
      </c>
      <c r="CF349" s="8" t="s">
        <v>10821</v>
      </c>
      <c r="CG349" s="8" t="s">
        <v>10821</v>
      </c>
      <c r="CH349" s="8" t="s">
        <v>10821</v>
      </c>
      <c r="CI349" s="8" t="s">
        <v>10821</v>
      </c>
    </row>
    <row r="350" spans="1:87" x14ac:dyDescent="0.25">
      <c r="A350" s="8" t="s">
        <v>11808</v>
      </c>
      <c r="B350" s="8" t="s">
        <v>10820</v>
      </c>
      <c r="C350">
        <v>2015</v>
      </c>
      <c r="D350" s="8" t="s">
        <v>4172</v>
      </c>
      <c r="E350" s="8" t="s">
        <v>1150</v>
      </c>
      <c r="F350" s="8" t="s">
        <v>10821</v>
      </c>
      <c r="G350" s="8" t="s">
        <v>4173</v>
      </c>
      <c r="H350" s="8" t="s">
        <v>10821</v>
      </c>
      <c r="I350" s="8" t="s">
        <v>10821</v>
      </c>
      <c r="J350" s="8" t="s">
        <v>2148</v>
      </c>
      <c r="K350" s="8" t="s">
        <v>4171</v>
      </c>
      <c r="L350">
        <v>2015</v>
      </c>
      <c r="M350" s="9">
        <v>42811.578599537039</v>
      </c>
      <c r="N350" s="9">
        <v>44687.568530092591</v>
      </c>
      <c r="O350" s="8" t="s">
        <v>10821</v>
      </c>
      <c r="P350" s="8" t="s">
        <v>10821</v>
      </c>
      <c r="Q350" s="8" t="s">
        <v>10821</v>
      </c>
      <c r="R350" s="8" t="s">
        <v>10821</v>
      </c>
      <c r="S350" s="8" t="s">
        <v>10821</v>
      </c>
      <c r="T350" s="8" t="s">
        <v>10821</v>
      </c>
      <c r="U350" s="8" t="s">
        <v>10821</v>
      </c>
      <c r="V350" s="8" t="s">
        <v>4174</v>
      </c>
      <c r="W350" s="8" t="s">
        <v>10821</v>
      </c>
      <c r="X350" s="8" t="s">
        <v>10821</v>
      </c>
      <c r="Y350" s="8" t="s">
        <v>10821</v>
      </c>
      <c r="Z350" s="8" t="s">
        <v>10821</v>
      </c>
      <c r="AA350" s="8" t="s">
        <v>10822</v>
      </c>
      <c r="AB350" s="8" t="s">
        <v>10823</v>
      </c>
      <c r="AC350" s="8" t="s">
        <v>10821</v>
      </c>
      <c r="AD350" s="8" t="s">
        <v>10821</v>
      </c>
      <c r="AE350" s="8" t="s">
        <v>10821</v>
      </c>
      <c r="AF350" s="8" t="s">
        <v>10821</v>
      </c>
      <c r="AG350" s="8" t="s">
        <v>10821</v>
      </c>
      <c r="AH350" s="8" t="s">
        <v>10821</v>
      </c>
      <c r="AI350" s="8" t="s">
        <v>10821</v>
      </c>
      <c r="AJ350" s="8" t="s">
        <v>10821</v>
      </c>
      <c r="AK350" s="8" t="s">
        <v>10821</v>
      </c>
      <c r="AL350" s="8" t="s">
        <v>10821</v>
      </c>
      <c r="AM350" s="8" t="s">
        <v>10821</v>
      </c>
      <c r="AN350" s="8" t="s">
        <v>11147</v>
      </c>
      <c r="AO350" s="8" t="s">
        <v>10821</v>
      </c>
      <c r="AP350" s="8" t="s">
        <v>10821</v>
      </c>
      <c r="AQ350" s="8" t="s">
        <v>10821</v>
      </c>
      <c r="AR350" s="8" t="s">
        <v>10821</v>
      </c>
      <c r="AS350" s="8" t="s">
        <v>10821</v>
      </c>
      <c r="AT350" s="8" t="s">
        <v>10821</v>
      </c>
      <c r="AU350" s="8" t="s">
        <v>10821</v>
      </c>
      <c r="AV350" s="8" t="s">
        <v>10821</v>
      </c>
      <c r="AW350" s="8" t="s">
        <v>10821</v>
      </c>
      <c r="AX350" s="8" t="s">
        <v>10821</v>
      </c>
      <c r="AY350" s="8" t="s">
        <v>10821</v>
      </c>
      <c r="AZ350" s="8" t="s">
        <v>10821</v>
      </c>
      <c r="BA350" s="8" t="s">
        <v>10821</v>
      </c>
      <c r="BB350" s="8" t="s">
        <v>10821</v>
      </c>
      <c r="BC350" s="8" t="s">
        <v>10821</v>
      </c>
      <c r="BD350" s="8" t="s">
        <v>10821</v>
      </c>
      <c r="BE350" s="8" t="s">
        <v>10821</v>
      </c>
      <c r="BF350" s="8" t="s">
        <v>10821</v>
      </c>
      <c r="BG350" s="8" t="s">
        <v>10821</v>
      </c>
      <c r="BH350" s="8" t="s">
        <v>10821</v>
      </c>
      <c r="BI350">
        <v>1</v>
      </c>
      <c r="BJ350" s="8" t="s">
        <v>10821</v>
      </c>
      <c r="BK350" s="8" t="s">
        <v>10821</v>
      </c>
      <c r="BL350" s="8" t="s">
        <v>10821</v>
      </c>
      <c r="BM350" s="8" t="s">
        <v>10821</v>
      </c>
      <c r="BN350" s="8" t="s">
        <v>10821</v>
      </c>
      <c r="BO350" s="8" t="s">
        <v>10821</v>
      </c>
      <c r="BP350" s="8" t="s">
        <v>10821</v>
      </c>
      <c r="BQ350" s="8" t="s">
        <v>10821</v>
      </c>
      <c r="BR350" s="8" t="s">
        <v>10821</v>
      </c>
      <c r="BS350" s="8" t="s">
        <v>10821</v>
      </c>
      <c r="BT350" s="8" t="s">
        <v>10821</v>
      </c>
      <c r="BU350" s="8" t="s">
        <v>10821</v>
      </c>
      <c r="BV350" s="8" t="s">
        <v>10821</v>
      </c>
      <c r="BW350" s="8" t="s">
        <v>10821</v>
      </c>
      <c r="BX350" s="8" t="s">
        <v>10821</v>
      </c>
      <c r="BY350" s="8" t="s">
        <v>10821</v>
      </c>
      <c r="BZ350" s="8" t="s">
        <v>10821</v>
      </c>
      <c r="CA350" s="8" t="s">
        <v>10821</v>
      </c>
      <c r="CB350" s="8" t="s">
        <v>10821</v>
      </c>
      <c r="CC350" s="8" t="s">
        <v>10821</v>
      </c>
      <c r="CD350" s="8" t="s">
        <v>10821</v>
      </c>
      <c r="CE350" s="8" t="s">
        <v>10821</v>
      </c>
      <c r="CF350" s="8" t="s">
        <v>10821</v>
      </c>
      <c r="CG350" s="8" t="s">
        <v>10821</v>
      </c>
      <c r="CH350" s="8" t="s">
        <v>10821</v>
      </c>
      <c r="CI350" s="8" t="s">
        <v>10821</v>
      </c>
    </row>
    <row r="351" spans="1:87" x14ac:dyDescent="0.25">
      <c r="A351" s="8" t="s">
        <v>11809</v>
      </c>
      <c r="B351" s="8" t="s">
        <v>10820</v>
      </c>
      <c r="C351">
        <v>2016</v>
      </c>
      <c r="D351" s="8" t="s">
        <v>4073</v>
      </c>
      <c r="E351" s="8" t="s">
        <v>11810</v>
      </c>
      <c r="F351" s="8" t="s">
        <v>10821</v>
      </c>
      <c r="G351" s="8" t="s">
        <v>4074</v>
      </c>
      <c r="H351" s="8" t="s">
        <v>10821</v>
      </c>
      <c r="I351" s="8" t="s">
        <v>10821</v>
      </c>
      <c r="J351" s="8" t="s">
        <v>2123</v>
      </c>
      <c r="K351" s="8" t="s">
        <v>4072</v>
      </c>
      <c r="L351">
        <v>2016</v>
      </c>
      <c r="M351" s="9">
        <v>42811.578599537039</v>
      </c>
      <c r="N351" s="9">
        <v>44630.564247685186</v>
      </c>
      <c r="O351" s="8" t="s">
        <v>10821</v>
      </c>
      <c r="P351" s="8" t="s">
        <v>10821</v>
      </c>
      <c r="Q351" s="8" t="s">
        <v>11811</v>
      </c>
      <c r="R351" s="8" t="s">
        <v>10821</v>
      </c>
      <c r="S351" s="8" t="s">
        <v>10821</v>
      </c>
      <c r="T351" s="8" t="s">
        <v>10821</v>
      </c>
      <c r="U351" s="8" t="s">
        <v>10821</v>
      </c>
      <c r="V351" s="8" t="s">
        <v>11812</v>
      </c>
      <c r="W351" s="8" t="s">
        <v>10821</v>
      </c>
      <c r="X351" s="8" t="s">
        <v>10821</v>
      </c>
      <c r="Y351" s="8" t="s">
        <v>10821</v>
      </c>
      <c r="Z351" s="8" t="s">
        <v>10821</v>
      </c>
      <c r="AA351" s="8" t="s">
        <v>10822</v>
      </c>
      <c r="AB351" s="8" t="s">
        <v>10823</v>
      </c>
      <c r="AC351" s="8" t="s">
        <v>10821</v>
      </c>
      <c r="AD351" s="8" t="s">
        <v>10821</v>
      </c>
      <c r="AE351" s="8" t="s">
        <v>10821</v>
      </c>
      <c r="AF351" s="8" t="s">
        <v>10821</v>
      </c>
      <c r="AG351" s="8" t="s">
        <v>10821</v>
      </c>
      <c r="AH351" s="8" t="s">
        <v>10821</v>
      </c>
      <c r="AI351" s="8" t="s">
        <v>11813</v>
      </c>
      <c r="AJ351" s="8" t="s">
        <v>10821</v>
      </c>
      <c r="AK351" s="8" t="s">
        <v>10821</v>
      </c>
      <c r="AL351" s="8" t="s">
        <v>10821</v>
      </c>
      <c r="AM351" s="8" t="s">
        <v>10821</v>
      </c>
      <c r="AN351" s="8" t="s">
        <v>11054</v>
      </c>
      <c r="AO351" s="8" t="s">
        <v>10821</v>
      </c>
      <c r="AP351" s="8" t="s">
        <v>10821</v>
      </c>
      <c r="AQ351" s="8" t="s">
        <v>10821</v>
      </c>
      <c r="AR351" s="8" t="s">
        <v>10821</v>
      </c>
      <c r="AS351" s="8" t="s">
        <v>10821</v>
      </c>
      <c r="AT351" s="8" t="s">
        <v>10821</v>
      </c>
      <c r="AU351" s="8" t="s">
        <v>10821</v>
      </c>
      <c r="AV351" s="8" t="s">
        <v>10821</v>
      </c>
      <c r="AW351" s="8" t="s">
        <v>10821</v>
      </c>
      <c r="AX351" s="8" t="s">
        <v>10821</v>
      </c>
      <c r="AY351" s="8" t="s">
        <v>10821</v>
      </c>
      <c r="AZ351" s="8" t="s">
        <v>10821</v>
      </c>
      <c r="BA351" s="8" t="s">
        <v>10821</v>
      </c>
      <c r="BB351" s="8" t="s">
        <v>10821</v>
      </c>
      <c r="BC351" s="8" t="s">
        <v>10821</v>
      </c>
      <c r="BD351" s="8" t="s">
        <v>10821</v>
      </c>
      <c r="BE351" s="8" t="s">
        <v>10821</v>
      </c>
      <c r="BF351" s="8" t="s">
        <v>10821</v>
      </c>
      <c r="BG351" s="8" t="s">
        <v>10821</v>
      </c>
      <c r="BH351" s="8" t="s">
        <v>10821</v>
      </c>
      <c r="BI351">
        <v>1</v>
      </c>
      <c r="BJ351" s="8" t="s">
        <v>10821</v>
      </c>
      <c r="BK351" s="8" t="s">
        <v>10821</v>
      </c>
      <c r="BL351" s="8" t="s">
        <v>10821</v>
      </c>
      <c r="BM351" s="8" t="s">
        <v>10821</v>
      </c>
      <c r="BN351" s="8" t="s">
        <v>10821</v>
      </c>
      <c r="BO351" s="8" t="s">
        <v>10821</v>
      </c>
      <c r="BP351" s="8" t="s">
        <v>10821</v>
      </c>
      <c r="BQ351" s="8" t="s">
        <v>10821</v>
      </c>
      <c r="BR351" s="8" t="s">
        <v>10821</v>
      </c>
      <c r="BS351" s="8" t="s">
        <v>10821</v>
      </c>
      <c r="BT351" s="8" t="s">
        <v>10821</v>
      </c>
      <c r="BU351" s="8" t="s">
        <v>10821</v>
      </c>
      <c r="BV351" s="8" t="s">
        <v>10821</v>
      </c>
      <c r="BW351" s="8" t="s">
        <v>10821</v>
      </c>
      <c r="BX351" s="8" t="s">
        <v>10821</v>
      </c>
      <c r="BY351" s="8" t="s">
        <v>10821</v>
      </c>
      <c r="BZ351" s="8" t="s">
        <v>10821</v>
      </c>
      <c r="CA351" s="8" t="s">
        <v>10821</v>
      </c>
      <c r="CB351" s="8" t="s">
        <v>10821</v>
      </c>
      <c r="CC351" s="8" t="s">
        <v>10821</v>
      </c>
      <c r="CD351" s="8" t="s">
        <v>10821</v>
      </c>
      <c r="CE351" s="8" t="s">
        <v>10821</v>
      </c>
      <c r="CF351" s="8" t="s">
        <v>10821</v>
      </c>
      <c r="CG351" s="8" t="s">
        <v>10821</v>
      </c>
      <c r="CH351" s="8" t="s">
        <v>10821</v>
      </c>
      <c r="CI351" s="8" t="s">
        <v>10821</v>
      </c>
    </row>
    <row r="352" spans="1:87" x14ac:dyDescent="0.25">
      <c r="A352" s="8" t="s">
        <v>11814</v>
      </c>
      <c r="B352" s="8" t="s">
        <v>10820</v>
      </c>
      <c r="C352">
        <v>2009</v>
      </c>
      <c r="D352" s="8" t="s">
        <v>4069</v>
      </c>
      <c r="E352" s="8" t="s">
        <v>8218</v>
      </c>
      <c r="F352" s="8" t="s">
        <v>10821</v>
      </c>
      <c r="G352" s="8" t="s">
        <v>4070</v>
      </c>
      <c r="H352" s="8" t="s">
        <v>10821</v>
      </c>
      <c r="I352" s="8" t="s">
        <v>10821</v>
      </c>
      <c r="J352" s="8" t="s">
        <v>2122</v>
      </c>
      <c r="K352" s="8" t="s">
        <v>4068</v>
      </c>
      <c r="L352">
        <v>2009</v>
      </c>
      <c r="M352" s="9">
        <v>42811.578599537039</v>
      </c>
      <c r="N352" s="9">
        <v>44089.420312499999</v>
      </c>
      <c r="O352" s="8" t="s">
        <v>10821</v>
      </c>
      <c r="P352" s="8" t="s">
        <v>10821</v>
      </c>
      <c r="Q352" s="8" t="s">
        <v>10821</v>
      </c>
      <c r="R352" s="8" t="s">
        <v>10821</v>
      </c>
      <c r="S352" s="8" t="s">
        <v>10821</v>
      </c>
      <c r="T352" s="8" t="s">
        <v>10821</v>
      </c>
      <c r="U352" s="8" t="s">
        <v>10821</v>
      </c>
      <c r="V352" s="8" t="s">
        <v>4071</v>
      </c>
      <c r="W352" s="8" t="s">
        <v>10821</v>
      </c>
      <c r="X352" s="8" t="s">
        <v>11815</v>
      </c>
      <c r="Y352" s="8" t="s">
        <v>10821</v>
      </c>
      <c r="Z352" s="8" t="s">
        <v>10821</v>
      </c>
      <c r="AA352" s="8" t="s">
        <v>10828</v>
      </c>
      <c r="AB352" s="8" t="s">
        <v>10823</v>
      </c>
      <c r="AC352" s="8" t="s">
        <v>10821</v>
      </c>
      <c r="AD352" s="8" t="s">
        <v>10821</v>
      </c>
      <c r="AE352" s="8" t="s">
        <v>10821</v>
      </c>
      <c r="AF352" s="8" t="s">
        <v>10821</v>
      </c>
      <c r="AG352" s="8" t="s">
        <v>10821</v>
      </c>
      <c r="AH352" s="8" t="s">
        <v>10821</v>
      </c>
      <c r="AI352" s="8" t="s">
        <v>11816</v>
      </c>
      <c r="AJ352" s="8" t="s">
        <v>10821</v>
      </c>
      <c r="AK352" s="8" t="s">
        <v>10821</v>
      </c>
      <c r="AL352" s="8" t="s">
        <v>10821</v>
      </c>
      <c r="AM352" s="8" t="s">
        <v>10821</v>
      </c>
      <c r="AN352" s="8" t="s">
        <v>11059</v>
      </c>
      <c r="AO352" s="8" t="s">
        <v>10821</v>
      </c>
      <c r="AP352" s="8" t="s">
        <v>10821</v>
      </c>
      <c r="AQ352" s="8" t="s">
        <v>10821</v>
      </c>
      <c r="AR352" s="8" t="s">
        <v>10821</v>
      </c>
      <c r="AS352" s="8" t="s">
        <v>10821</v>
      </c>
      <c r="AT352" s="8" t="s">
        <v>10821</v>
      </c>
      <c r="AU352" s="8" t="s">
        <v>10821</v>
      </c>
      <c r="AV352" s="8" t="s">
        <v>10821</v>
      </c>
      <c r="AW352" s="8" t="s">
        <v>10821</v>
      </c>
      <c r="AX352" s="8" t="s">
        <v>10821</v>
      </c>
      <c r="AY352" s="8" t="s">
        <v>10821</v>
      </c>
      <c r="AZ352" s="8" t="s">
        <v>10821</v>
      </c>
      <c r="BA352" s="8" t="s">
        <v>10821</v>
      </c>
      <c r="BB352" s="8" t="s">
        <v>10821</v>
      </c>
      <c r="BC352" s="8" t="s">
        <v>10821</v>
      </c>
      <c r="BD352" s="8" t="s">
        <v>10821</v>
      </c>
      <c r="BE352" s="8" t="s">
        <v>10821</v>
      </c>
      <c r="BF352" s="8" t="s">
        <v>10821</v>
      </c>
      <c r="BG352" s="8" t="s">
        <v>10821</v>
      </c>
      <c r="BH352" s="8" t="s">
        <v>10821</v>
      </c>
      <c r="BI352">
        <v>1</v>
      </c>
      <c r="BJ352" s="8" t="s">
        <v>10821</v>
      </c>
      <c r="BK352" s="8" t="s">
        <v>10821</v>
      </c>
      <c r="BL352" s="8" t="s">
        <v>10821</v>
      </c>
      <c r="BM352" s="8" t="s">
        <v>10821</v>
      </c>
      <c r="BN352" s="8" t="s">
        <v>10821</v>
      </c>
      <c r="BO352" s="8" t="s">
        <v>10821</v>
      </c>
      <c r="BP352" s="8" t="s">
        <v>10821</v>
      </c>
      <c r="BQ352" s="8" t="s">
        <v>10821</v>
      </c>
      <c r="BR352" s="8" t="s">
        <v>10821</v>
      </c>
      <c r="BS352" s="8" t="s">
        <v>10821</v>
      </c>
      <c r="BT352" s="8" t="s">
        <v>10821</v>
      </c>
      <c r="BU352" s="8" t="s">
        <v>10821</v>
      </c>
      <c r="BV352" s="8" t="s">
        <v>10821</v>
      </c>
      <c r="BW352" s="8" t="s">
        <v>10821</v>
      </c>
      <c r="BX352" s="8" t="s">
        <v>10821</v>
      </c>
      <c r="BY352" s="8" t="s">
        <v>10821</v>
      </c>
      <c r="BZ352" s="8" t="s">
        <v>10821</v>
      </c>
      <c r="CA352" s="8" t="s">
        <v>10821</v>
      </c>
      <c r="CB352" s="8" t="s">
        <v>10821</v>
      </c>
      <c r="CC352" s="8" t="s">
        <v>10821</v>
      </c>
      <c r="CD352" s="8" t="s">
        <v>10821</v>
      </c>
      <c r="CE352" s="8" t="s">
        <v>10821</v>
      </c>
      <c r="CF352" s="8" t="s">
        <v>10821</v>
      </c>
      <c r="CG352" s="8" t="s">
        <v>10821</v>
      </c>
      <c r="CH352" s="8" t="s">
        <v>10821</v>
      </c>
      <c r="CI352" s="8" t="s">
        <v>10821</v>
      </c>
    </row>
    <row r="353" spans="1:87" x14ac:dyDescent="0.25">
      <c r="A353" s="8" t="s">
        <v>11817</v>
      </c>
      <c r="B353" s="8" t="s">
        <v>10820</v>
      </c>
      <c r="C353">
        <v>2007</v>
      </c>
      <c r="D353" s="8" t="s">
        <v>4336</v>
      </c>
      <c r="E353" s="8" t="s">
        <v>11818</v>
      </c>
      <c r="F353" s="8" t="s">
        <v>10821</v>
      </c>
      <c r="G353" s="8" t="s">
        <v>6053</v>
      </c>
      <c r="H353" s="8" t="s">
        <v>10821</v>
      </c>
      <c r="I353" s="8" t="s">
        <v>10821</v>
      </c>
      <c r="J353" s="8" t="s">
        <v>2118</v>
      </c>
      <c r="K353" s="8" t="s">
        <v>6052</v>
      </c>
      <c r="L353">
        <v>2007</v>
      </c>
      <c r="M353" s="9">
        <v>42845.473611111112</v>
      </c>
      <c r="N353" s="9">
        <v>44630.564131944448</v>
      </c>
      <c r="O353" s="8" t="s">
        <v>10821</v>
      </c>
      <c r="P353" s="8" t="s">
        <v>10821</v>
      </c>
      <c r="Q353" s="8" t="s">
        <v>10821</v>
      </c>
      <c r="R353" s="8" t="s">
        <v>10821</v>
      </c>
      <c r="S353" s="8" t="s">
        <v>10821</v>
      </c>
      <c r="T353" s="8" t="s">
        <v>10821</v>
      </c>
      <c r="U353" s="8" t="s">
        <v>10821</v>
      </c>
      <c r="V353" s="8" t="s">
        <v>6054</v>
      </c>
      <c r="W353" s="8" t="s">
        <v>10821</v>
      </c>
      <c r="X353" s="8" t="s">
        <v>10821</v>
      </c>
      <c r="Y353" s="8" t="s">
        <v>10821</v>
      </c>
      <c r="Z353" s="8" t="s">
        <v>10821</v>
      </c>
      <c r="AA353" s="8" t="s">
        <v>10828</v>
      </c>
      <c r="AB353" s="8" t="s">
        <v>10823</v>
      </c>
      <c r="AC353" s="8" t="s">
        <v>10821</v>
      </c>
      <c r="AD353" s="8" t="s">
        <v>10821</v>
      </c>
      <c r="AE353" s="8" t="s">
        <v>10821</v>
      </c>
      <c r="AF353" s="8" t="s">
        <v>10821</v>
      </c>
      <c r="AG353" s="8" t="s">
        <v>10821</v>
      </c>
      <c r="AH353" s="8" t="s">
        <v>10821</v>
      </c>
      <c r="AI353" s="8" t="s">
        <v>11819</v>
      </c>
      <c r="AJ353" s="8" t="s">
        <v>10821</v>
      </c>
      <c r="AK353" s="8" t="s">
        <v>10821</v>
      </c>
      <c r="AL353" s="8" t="s">
        <v>10821</v>
      </c>
      <c r="AM353" s="8" t="s">
        <v>10821</v>
      </c>
      <c r="AN353" s="8" t="s">
        <v>11800</v>
      </c>
      <c r="AO353" s="8" t="s">
        <v>10821</v>
      </c>
      <c r="AP353" s="8" t="s">
        <v>10821</v>
      </c>
      <c r="AQ353" s="8" t="s">
        <v>10821</v>
      </c>
      <c r="AR353" s="8" t="s">
        <v>10821</v>
      </c>
      <c r="AS353" s="8" t="s">
        <v>10821</v>
      </c>
      <c r="AT353" s="8" t="s">
        <v>10821</v>
      </c>
      <c r="AU353" s="8" t="s">
        <v>10821</v>
      </c>
      <c r="AV353" s="8" t="s">
        <v>10821</v>
      </c>
      <c r="AW353" s="8" t="s">
        <v>10821</v>
      </c>
      <c r="AX353" s="8" t="s">
        <v>10821</v>
      </c>
      <c r="AY353" s="8" t="s">
        <v>10821</v>
      </c>
      <c r="AZ353" s="8" t="s">
        <v>10821</v>
      </c>
      <c r="BA353" s="8" t="s">
        <v>10821</v>
      </c>
      <c r="BB353" s="8" t="s">
        <v>10821</v>
      </c>
      <c r="BC353" s="8" t="s">
        <v>10821</v>
      </c>
      <c r="BD353" s="8" t="s">
        <v>10821</v>
      </c>
      <c r="BE353" s="8" t="s">
        <v>10821</v>
      </c>
      <c r="BF353" s="8" t="s">
        <v>10821</v>
      </c>
      <c r="BG353" s="8" t="s">
        <v>10821</v>
      </c>
      <c r="BH353" s="8" t="s">
        <v>10821</v>
      </c>
      <c r="BI353">
        <v>2</v>
      </c>
      <c r="BJ353" s="8" t="s">
        <v>10821</v>
      </c>
      <c r="BK353" s="8" t="s">
        <v>10821</v>
      </c>
      <c r="BL353" s="8" t="s">
        <v>10821</v>
      </c>
      <c r="BM353" s="8" t="s">
        <v>10821</v>
      </c>
      <c r="BN353" s="8" t="s">
        <v>10821</v>
      </c>
      <c r="BO353" s="8" t="s">
        <v>10821</v>
      </c>
      <c r="BP353" s="8" t="s">
        <v>10821</v>
      </c>
      <c r="BQ353" s="8" t="s">
        <v>10821</v>
      </c>
      <c r="BR353" s="8" t="s">
        <v>10821</v>
      </c>
      <c r="BS353" s="8" t="s">
        <v>10821</v>
      </c>
      <c r="BT353" s="8" t="s">
        <v>10821</v>
      </c>
      <c r="BU353" s="8" t="s">
        <v>10821</v>
      </c>
      <c r="BV353" s="8" t="s">
        <v>10821</v>
      </c>
      <c r="BW353" s="8" t="s">
        <v>10821</v>
      </c>
      <c r="BX353" s="8" t="s">
        <v>10821</v>
      </c>
      <c r="BY353" s="8" t="s">
        <v>10821</v>
      </c>
      <c r="BZ353" s="8" t="s">
        <v>10821</v>
      </c>
      <c r="CA353" s="8" t="s">
        <v>10821</v>
      </c>
      <c r="CB353" s="8" t="s">
        <v>10821</v>
      </c>
      <c r="CC353" s="8" t="s">
        <v>10821</v>
      </c>
      <c r="CD353" s="8" t="s">
        <v>10821</v>
      </c>
      <c r="CE353" s="8" t="s">
        <v>10821</v>
      </c>
      <c r="CF353" s="8" t="s">
        <v>10821</v>
      </c>
      <c r="CG353" s="8" t="s">
        <v>10821</v>
      </c>
      <c r="CH353" s="8" t="s">
        <v>10821</v>
      </c>
      <c r="CI353" s="8" t="s">
        <v>10821</v>
      </c>
    </row>
    <row r="354" spans="1:87" x14ac:dyDescent="0.25">
      <c r="A354" s="8" t="s">
        <v>11820</v>
      </c>
      <c r="B354" s="8" t="s">
        <v>10820</v>
      </c>
      <c r="C354">
        <v>2014</v>
      </c>
      <c r="D354" s="8" t="s">
        <v>10821</v>
      </c>
      <c r="E354" s="8" t="s">
        <v>4045</v>
      </c>
      <c r="F354" s="8" t="s">
        <v>10821</v>
      </c>
      <c r="G354" s="8" t="s">
        <v>4046</v>
      </c>
      <c r="H354" s="8" t="s">
        <v>10821</v>
      </c>
      <c r="I354" s="8" t="s">
        <v>10821</v>
      </c>
      <c r="J354" s="8" t="s">
        <v>4044</v>
      </c>
      <c r="K354" s="8" t="s">
        <v>6511</v>
      </c>
      <c r="L354">
        <v>2014</v>
      </c>
      <c r="M354" s="9">
        <v>42811.578599537039</v>
      </c>
      <c r="N354" s="9">
        <v>44089.414293981485</v>
      </c>
      <c r="O354" s="8" t="s">
        <v>10821</v>
      </c>
      <c r="P354" s="8" t="s">
        <v>10821</v>
      </c>
      <c r="Q354" s="8" t="s">
        <v>10821</v>
      </c>
      <c r="R354" s="8" t="s">
        <v>10821</v>
      </c>
      <c r="S354" s="8" t="s">
        <v>10821</v>
      </c>
      <c r="T354" s="8" t="s">
        <v>10821</v>
      </c>
      <c r="U354" s="8" t="s">
        <v>10821</v>
      </c>
      <c r="V354" s="8" t="s">
        <v>4047</v>
      </c>
      <c r="W354" s="8" t="s">
        <v>10821</v>
      </c>
      <c r="X354" s="8" t="s">
        <v>10821</v>
      </c>
      <c r="Y354" s="8" t="s">
        <v>10821</v>
      </c>
      <c r="Z354" s="8" t="s">
        <v>10821</v>
      </c>
      <c r="AA354" s="8" t="s">
        <v>10828</v>
      </c>
      <c r="AB354" s="8" t="s">
        <v>10823</v>
      </c>
      <c r="AC354" s="8" t="s">
        <v>10821</v>
      </c>
      <c r="AD354" s="8" t="s">
        <v>10821</v>
      </c>
      <c r="AE354" s="8" t="s">
        <v>10821</v>
      </c>
      <c r="AF354" s="8" t="s">
        <v>10821</v>
      </c>
      <c r="AG354" s="8" t="s">
        <v>10821</v>
      </c>
      <c r="AH354" s="8" t="s">
        <v>10821</v>
      </c>
      <c r="AI354" s="8" t="s">
        <v>11821</v>
      </c>
      <c r="AJ354" s="8" t="s">
        <v>10821</v>
      </c>
      <c r="AK354" s="8" t="s">
        <v>10821</v>
      </c>
      <c r="AL354" s="8" t="s">
        <v>10821</v>
      </c>
      <c r="AM354" s="8" t="s">
        <v>10821</v>
      </c>
      <c r="AN354" s="8" t="s">
        <v>11343</v>
      </c>
      <c r="AO354" s="8" t="s">
        <v>10821</v>
      </c>
      <c r="AP354" s="8" t="s">
        <v>2638</v>
      </c>
      <c r="AQ354" s="8" t="s">
        <v>10821</v>
      </c>
      <c r="AR354" s="8" t="s">
        <v>10821</v>
      </c>
      <c r="AS354" s="8" t="s">
        <v>10821</v>
      </c>
      <c r="AT354" s="8" t="s">
        <v>10821</v>
      </c>
      <c r="AU354" s="8" t="s">
        <v>10821</v>
      </c>
      <c r="AV354" s="8" t="s">
        <v>10821</v>
      </c>
      <c r="AW354" s="8" t="s">
        <v>10821</v>
      </c>
      <c r="AX354" s="8" t="s">
        <v>10821</v>
      </c>
      <c r="AY354" s="8" t="s">
        <v>10821</v>
      </c>
      <c r="AZ354" s="8" t="s">
        <v>10821</v>
      </c>
      <c r="BA354" s="8" t="s">
        <v>10821</v>
      </c>
      <c r="BB354" s="8" t="s">
        <v>10821</v>
      </c>
      <c r="BC354" s="8" t="s">
        <v>10821</v>
      </c>
      <c r="BD354" s="8" t="s">
        <v>10821</v>
      </c>
      <c r="BE354" s="8" t="s">
        <v>10821</v>
      </c>
      <c r="BF354" s="8" t="s">
        <v>10821</v>
      </c>
      <c r="BG354" s="8" t="s">
        <v>10821</v>
      </c>
      <c r="BH354" s="8" t="s">
        <v>10821</v>
      </c>
      <c r="BI354">
        <v>1</v>
      </c>
      <c r="BJ354" s="8" t="s">
        <v>10821</v>
      </c>
      <c r="BK354" s="8" t="s">
        <v>10821</v>
      </c>
      <c r="BL354" s="8" t="s">
        <v>10821</v>
      </c>
      <c r="BM354" s="8" t="s">
        <v>10821</v>
      </c>
      <c r="BN354" s="8" t="s">
        <v>10821</v>
      </c>
      <c r="BO354" s="8" t="s">
        <v>10821</v>
      </c>
      <c r="BP354" s="8" t="s">
        <v>10821</v>
      </c>
      <c r="BQ354" s="8" t="s">
        <v>10821</v>
      </c>
      <c r="BR354" s="8" t="s">
        <v>10821</v>
      </c>
      <c r="BS354" s="8" t="s">
        <v>10821</v>
      </c>
      <c r="BT354" s="8" t="s">
        <v>10821</v>
      </c>
      <c r="BU354" s="8" t="s">
        <v>10821</v>
      </c>
      <c r="BV354" s="8" t="s">
        <v>10821</v>
      </c>
      <c r="BW354" s="8" t="s">
        <v>10821</v>
      </c>
      <c r="BX354" s="8" t="s">
        <v>10821</v>
      </c>
      <c r="BY354" s="8" t="s">
        <v>10821</v>
      </c>
      <c r="BZ354" s="8" t="s">
        <v>10821</v>
      </c>
      <c r="CA354" s="8" t="s">
        <v>10821</v>
      </c>
      <c r="CB354" s="8" t="s">
        <v>10821</v>
      </c>
      <c r="CC354" s="8" t="s">
        <v>10821</v>
      </c>
      <c r="CD354" s="8" t="s">
        <v>10821</v>
      </c>
      <c r="CE354" s="8" t="s">
        <v>10821</v>
      </c>
      <c r="CF354" s="8" t="s">
        <v>10821</v>
      </c>
      <c r="CG354" s="8" t="s">
        <v>10821</v>
      </c>
      <c r="CH354" s="8" t="s">
        <v>10821</v>
      </c>
      <c r="CI354" s="8" t="s">
        <v>10821</v>
      </c>
    </row>
    <row r="355" spans="1:87" x14ac:dyDescent="0.25">
      <c r="A355" s="8" t="s">
        <v>11822</v>
      </c>
      <c r="B355" s="8" t="s">
        <v>10820</v>
      </c>
      <c r="C355">
        <v>2013</v>
      </c>
      <c r="D355" s="8" t="s">
        <v>4041</v>
      </c>
      <c r="E355" s="8" t="s">
        <v>5805</v>
      </c>
      <c r="F355" s="8" t="s">
        <v>10821</v>
      </c>
      <c r="G355" s="8" t="s">
        <v>4042</v>
      </c>
      <c r="H355" s="8" t="s">
        <v>10821</v>
      </c>
      <c r="I355" s="8" t="s">
        <v>10821</v>
      </c>
      <c r="J355" s="8" t="s">
        <v>2108</v>
      </c>
      <c r="K355" s="8" t="s">
        <v>4040</v>
      </c>
      <c r="L355">
        <v>2013</v>
      </c>
      <c r="M355" s="9">
        <v>42817.305520833332</v>
      </c>
      <c r="N355" s="9">
        <v>44089.338009259256</v>
      </c>
      <c r="O355" s="8" t="s">
        <v>10821</v>
      </c>
      <c r="P355" s="8" t="s">
        <v>10821</v>
      </c>
      <c r="Q355" s="8" t="s">
        <v>10821</v>
      </c>
      <c r="R355" s="8" t="s">
        <v>10821</v>
      </c>
      <c r="S355" s="8" t="s">
        <v>10821</v>
      </c>
      <c r="T355" s="8" t="s">
        <v>10821</v>
      </c>
      <c r="U355" s="8" t="s">
        <v>10821</v>
      </c>
      <c r="V355" s="8" t="s">
        <v>4043</v>
      </c>
      <c r="W355" s="8" t="s">
        <v>10821</v>
      </c>
      <c r="X355" s="8" t="s">
        <v>10821</v>
      </c>
      <c r="Y355" s="8" t="s">
        <v>10821</v>
      </c>
      <c r="Z355" s="8" t="s">
        <v>10821</v>
      </c>
      <c r="AA355" s="8" t="s">
        <v>10828</v>
      </c>
      <c r="AB355" s="8" t="s">
        <v>10823</v>
      </c>
      <c r="AC355" s="8" t="s">
        <v>10821</v>
      </c>
      <c r="AD355" s="8" t="s">
        <v>10821</v>
      </c>
      <c r="AE355" s="8" t="s">
        <v>10821</v>
      </c>
      <c r="AF355" s="8" t="s">
        <v>10821</v>
      </c>
      <c r="AG355" s="8" t="s">
        <v>10821</v>
      </c>
      <c r="AH355" s="8" t="s">
        <v>10821</v>
      </c>
      <c r="AI355" s="8" t="s">
        <v>11823</v>
      </c>
      <c r="AJ355" s="8" t="s">
        <v>10821</v>
      </c>
      <c r="AK355" s="8" t="s">
        <v>10821</v>
      </c>
      <c r="AL355" s="8" t="s">
        <v>10821</v>
      </c>
      <c r="AM355" s="8" t="s">
        <v>10821</v>
      </c>
      <c r="AN355" s="8" t="s">
        <v>10824</v>
      </c>
      <c r="AO355" s="8" t="s">
        <v>10821</v>
      </c>
      <c r="AP355" s="8" t="s">
        <v>10821</v>
      </c>
      <c r="AQ355" s="8" t="s">
        <v>10821</v>
      </c>
      <c r="AR355" s="8" t="s">
        <v>10821</v>
      </c>
      <c r="AS355" s="8" t="s">
        <v>10821</v>
      </c>
      <c r="AT355" s="8" t="s">
        <v>10821</v>
      </c>
      <c r="AU355" s="8" t="s">
        <v>10821</v>
      </c>
      <c r="AV355" s="8" t="s">
        <v>10821</v>
      </c>
      <c r="AW355" s="8" t="s">
        <v>10821</v>
      </c>
      <c r="AX355" s="8" t="s">
        <v>10821</v>
      </c>
      <c r="AY355" s="8" t="s">
        <v>10821</v>
      </c>
      <c r="AZ355" s="8" t="s">
        <v>10821</v>
      </c>
      <c r="BA355" s="8" t="s">
        <v>10821</v>
      </c>
      <c r="BB355" s="8" t="s">
        <v>10821</v>
      </c>
      <c r="BC355" s="8" t="s">
        <v>10821</v>
      </c>
      <c r="BD355" s="8" t="s">
        <v>10821</v>
      </c>
      <c r="BE355" s="8" t="s">
        <v>10821</v>
      </c>
      <c r="BF355" s="8" t="s">
        <v>10821</v>
      </c>
      <c r="BG355" s="8" t="s">
        <v>10821</v>
      </c>
      <c r="BH355" s="8" t="s">
        <v>10821</v>
      </c>
      <c r="BI355">
        <v>2</v>
      </c>
      <c r="BJ355" s="8" t="s">
        <v>10821</v>
      </c>
      <c r="BK355" s="8" t="s">
        <v>10821</v>
      </c>
      <c r="BL355" s="8" t="s">
        <v>10821</v>
      </c>
      <c r="BM355" s="8" t="s">
        <v>10821</v>
      </c>
      <c r="BN355" s="8" t="s">
        <v>10821</v>
      </c>
      <c r="BO355" s="8" t="s">
        <v>10821</v>
      </c>
      <c r="BP355" s="8" t="s">
        <v>10821</v>
      </c>
      <c r="BQ355" s="8" t="s">
        <v>10821</v>
      </c>
      <c r="BR355" s="8" t="s">
        <v>10821</v>
      </c>
      <c r="BS355" s="8" t="s">
        <v>10821</v>
      </c>
      <c r="BT355" s="8" t="s">
        <v>10821</v>
      </c>
      <c r="BU355" s="8" t="s">
        <v>10821</v>
      </c>
      <c r="BV355" s="8" t="s">
        <v>10821</v>
      </c>
      <c r="BW355" s="8" t="s">
        <v>10821</v>
      </c>
      <c r="BX355" s="8" t="s">
        <v>10821</v>
      </c>
      <c r="BY355" s="8" t="s">
        <v>10821</v>
      </c>
      <c r="BZ355" s="8" t="s">
        <v>10821</v>
      </c>
      <c r="CA355" s="8" t="s">
        <v>10821</v>
      </c>
      <c r="CB355" s="8" t="s">
        <v>10821</v>
      </c>
      <c r="CC355" s="8" t="s">
        <v>10821</v>
      </c>
      <c r="CD355" s="8" t="s">
        <v>10821</v>
      </c>
      <c r="CE355" s="8" t="s">
        <v>10821</v>
      </c>
      <c r="CF355" s="8" t="s">
        <v>10821</v>
      </c>
      <c r="CG355" s="8" t="s">
        <v>10821</v>
      </c>
      <c r="CH355" s="8" t="s">
        <v>10821</v>
      </c>
      <c r="CI355" s="8" t="s">
        <v>10821</v>
      </c>
    </row>
    <row r="356" spans="1:87" x14ac:dyDescent="0.25">
      <c r="A356" s="8" t="s">
        <v>11824</v>
      </c>
      <c r="B356" s="8" t="s">
        <v>10820</v>
      </c>
      <c r="C356">
        <v>2013</v>
      </c>
      <c r="D356" s="8" t="s">
        <v>4038</v>
      </c>
      <c r="E356" s="8" t="s">
        <v>11825</v>
      </c>
      <c r="F356" s="8" t="s">
        <v>10821</v>
      </c>
      <c r="G356" s="8" t="s">
        <v>4039</v>
      </c>
      <c r="H356" s="8" t="s">
        <v>10821</v>
      </c>
      <c r="I356" s="8" t="s">
        <v>10821</v>
      </c>
      <c r="J356" s="8" t="s">
        <v>2105</v>
      </c>
      <c r="K356" s="8" t="s">
        <v>4037</v>
      </c>
      <c r="L356">
        <v>2013</v>
      </c>
      <c r="M356" s="9">
        <v>42811.578599537039</v>
      </c>
      <c r="N356" s="9">
        <v>44630.56386574074</v>
      </c>
      <c r="O356" s="8" t="s">
        <v>10821</v>
      </c>
      <c r="P356" s="8" t="s">
        <v>10821</v>
      </c>
      <c r="Q356" s="8" t="s">
        <v>10821</v>
      </c>
      <c r="R356" s="8" t="s">
        <v>10821</v>
      </c>
      <c r="S356" s="8" t="s">
        <v>10821</v>
      </c>
      <c r="T356" s="8" t="s">
        <v>10821</v>
      </c>
      <c r="U356" s="8" t="s">
        <v>10821</v>
      </c>
      <c r="V356" s="8" t="s">
        <v>11826</v>
      </c>
      <c r="W356" s="8" t="s">
        <v>10821</v>
      </c>
      <c r="X356" s="8" t="s">
        <v>10821</v>
      </c>
      <c r="Y356" s="8" t="s">
        <v>10821</v>
      </c>
      <c r="Z356" s="8" t="s">
        <v>10821</v>
      </c>
      <c r="AA356" s="8" t="s">
        <v>10828</v>
      </c>
      <c r="AB356" s="8" t="s">
        <v>10823</v>
      </c>
      <c r="AC356" s="8" t="s">
        <v>10821</v>
      </c>
      <c r="AD356" s="8" t="s">
        <v>10821</v>
      </c>
      <c r="AE356" s="8" t="s">
        <v>10821</v>
      </c>
      <c r="AF356" s="8" t="s">
        <v>10821</v>
      </c>
      <c r="AG356" s="8" t="s">
        <v>10821</v>
      </c>
      <c r="AH356" s="8" t="s">
        <v>10821</v>
      </c>
      <c r="AI356" s="8" t="s">
        <v>11827</v>
      </c>
      <c r="AJ356" s="8" t="s">
        <v>10821</v>
      </c>
      <c r="AK356" s="8" t="s">
        <v>10821</v>
      </c>
      <c r="AL356" s="8" t="s">
        <v>10821</v>
      </c>
      <c r="AM356" s="8" t="s">
        <v>10821</v>
      </c>
      <c r="AN356" s="8" t="s">
        <v>11828</v>
      </c>
      <c r="AO356" s="8" t="s">
        <v>10821</v>
      </c>
      <c r="AP356" s="8" t="s">
        <v>10821</v>
      </c>
      <c r="AQ356" s="8" t="s">
        <v>10821</v>
      </c>
      <c r="AR356" s="8" t="s">
        <v>10821</v>
      </c>
      <c r="AS356" s="8" t="s">
        <v>10821</v>
      </c>
      <c r="AT356" s="8" t="s">
        <v>10821</v>
      </c>
      <c r="AU356" s="8" t="s">
        <v>10821</v>
      </c>
      <c r="AV356" s="8" t="s">
        <v>10821</v>
      </c>
      <c r="AW356" s="8" t="s">
        <v>10821</v>
      </c>
      <c r="AX356" s="8" t="s">
        <v>10821</v>
      </c>
      <c r="AY356" s="8" t="s">
        <v>10821</v>
      </c>
      <c r="AZ356" s="8" t="s">
        <v>10821</v>
      </c>
      <c r="BA356" s="8" t="s">
        <v>10821</v>
      </c>
      <c r="BB356" s="8" t="s">
        <v>10821</v>
      </c>
      <c r="BC356" s="8" t="s">
        <v>10821</v>
      </c>
      <c r="BD356" s="8" t="s">
        <v>10821</v>
      </c>
      <c r="BE356" s="8" t="s">
        <v>10821</v>
      </c>
      <c r="BF356" s="8" t="s">
        <v>10821</v>
      </c>
      <c r="BG356" s="8" t="s">
        <v>10821</v>
      </c>
      <c r="BH356" s="8" t="s">
        <v>10821</v>
      </c>
      <c r="BI356">
        <v>2</v>
      </c>
      <c r="BJ356" s="8" t="s">
        <v>10821</v>
      </c>
      <c r="BK356" s="8" t="s">
        <v>10821</v>
      </c>
      <c r="BL356" s="8" t="s">
        <v>10821</v>
      </c>
      <c r="BM356" s="8" t="s">
        <v>10821</v>
      </c>
      <c r="BN356" s="8" t="s">
        <v>10821</v>
      </c>
      <c r="BO356" s="8" t="s">
        <v>10821</v>
      </c>
      <c r="BP356" s="8" t="s">
        <v>10821</v>
      </c>
      <c r="BQ356" s="8" t="s">
        <v>10821</v>
      </c>
      <c r="BR356" s="8" t="s">
        <v>10821</v>
      </c>
      <c r="BS356" s="8" t="s">
        <v>10821</v>
      </c>
      <c r="BT356" s="8" t="s">
        <v>10821</v>
      </c>
      <c r="BU356" s="8" t="s">
        <v>10821</v>
      </c>
      <c r="BV356" s="8" t="s">
        <v>10821</v>
      </c>
      <c r="BW356" s="8" t="s">
        <v>10821</v>
      </c>
      <c r="BX356" s="8" t="s">
        <v>10821</v>
      </c>
      <c r="BY356" s="8" t="s">
        <v>10821</v>
      </c>
      <c r="BZ356" s="8" t="s">
        <v>10821</v>
      </c>
      <c r="CA356" s="8" t="s">
        <v>10821</v>
      </c>
      <c r="CB356" s="8" t="s">
        <v>10821</v>
      </c>
      <c r="CC356" s="8" t="s">
        <v>10821</v>
      </c>
      <c r="CD356" s="8" t="s">
        <v>10821</v>
      </c>
      <c r="CE356" s="8" t="s">
        <v>10821</v>
      </c>
      <c r="CF356" s="8" t="s">
        <v>10821</v>
      </c>
      <c r="CG356" s="8" t="s">
        <v>10821</v>
      </c>
      <c r="CH356" s="8" t="s">
        <v>10821</v>
      </c>
      <c r="CI356" s="8" t="s">
        <v>10821</v>
      </c>
    </row>
    <row r="357" spans="1:87" x14ac:dyDescent="0.25">
      <c r="A357" s="8" t="s">
        <v>11829</v>
      </c>
      <c r="B357" s="8" t="s">
        <v>10820</v>
      </c>
      <c r="C357">
        <v>2019</v>
      </c>
      <c r="D357" s="8" t="s">
        <v>8574</v>
      </c>
      <c r="E357" s="8" t="s">
        <v>8575</v>
      </c>
      <c r="F357" s="8" t="s">
        <v>10821</v>
      </c>
      <c r="G357" s="8" t="s">
        <v>8576</v>
      </c>
      <c r="H357" s="8" t="s">
        <v>10821</v>
      </c>
      <c r="I357" s="8" t="s">
        <v>10821</v>
      </c>
      <c r="J357" s="8" t="s">
        <v>7436</v>
      </c>
      <c r="K357" s="8" t="s">
        <v>8573</v>
      </c>
      <c r="L357">
        <v>2019</v>
      </c>
      <c r="M357" s="9">
        <v>43691.298263888886</v>
      </c>
      <c r="N357" s="9">
        <v>44089.314965277779</v>
      </c>
      <c r="O357" s="8" t="s">
        <v>10821</v>
      </c>
      <c r="P357" s="8" t="s">
        <v>10821</v>
      </c>
      <c r="Q357" s="8" t="s">
        <v>11082</v>
      </c>
      <c r="R357" s="8" t="s">
        <v>10821</v>
      </c>
      <c r="S357" s="8" t="s">
        <v>10821</v>
      </c>
      <c r="T357" s="8" t="s">
        <v>10821</v>
      </c>
      <c r="U357" s="8" t="s">
        <v>10821</v>
      </c>
      <c r="V357" s="8" t="s">
        <v>8577</v>
      </c>
      <c r="W357" s="8" t="s">
        <v>10821</v>
      </c>
      <c r="X357" s="8" t="s">
        <v>10821</v>
      </c>
      <c r="Y357" s="8" t="s">
        <v>10821</v>
      </c>
      <c r="Z357" s="8" t="s">
        <v>10821</v>
      </c>
      <c r="AA357" s="8" t="s">
        <v>10822</v>
      </c>
      <c r="AB357" s="8" t="s">
        <v>10823</v>
      </c>
      <c r="AC357" s="8" t="s">
        <v>10821</v>
      </c>
      <c r="AD357" s="8" t="s">
        <v>10821</v>
      </c>
      <c r="AE357" s="8" t="s">
        <v>10821</v>
      </c>
      <c r="AF357" s="8" t="s">
        <v>10821</v>
      </c>
      <c r="AG357" s="8" t="s">
        <v>10821</v>
      </c>
      <c r="AH357" s="8" t="s">
        <v>10821</v>
      </c>
      <c r="AI357" s="8" t="s">
        <v>11830</v>
      </c>
      <c r="AJ357" s="8" t="s">
        <v>10821</v>
      </c>
      <c r="AK357" s="8" t="s">
        <v>10821</v>
      </c>
      <c r="AL357" s="8" t="s">
        <v>10821</v>
      </c>
      <c r="AM357" s="8" t="s">
        <v>10821</v>
      </c>
      <c r="AN357" s="8" t="s">
        <v>11345</v>
      </c>
      <c r="AO357" s="8" t="s">
        <v>10821</v>
      </c>
      <c r="AP357" s="8" t="s">
        <v>10821</v>
      </c>
      <c r="AQ357" s="8" t="s">
        <v>10821</v>
      </c>
      <c r="AR357" s="8" t="s">
        <v>10821</v>
      </c>
      <c r="AS357" s="8" t="s">
        <v>10821</v>
      </c>
      <c r="AT357" s="8" t="s">
        <v>10821</v>
      </c>
      <c r="AU357" s="8" t="s">
        <v>10821</v>
      </c>
      <c r="AV357" s="8" t="s">
        <v>10821</v>
      </c>
      <c r="AW357" s="8" t="s">
        <v>10821</v>
      </c>
      <c r="AX357" s="8" t="s">
        <v>10821</v>
      </c>
      <c r="AY357" s="8" t="s">
        <v>10821</v>
      </c>
      <c r="AZ357" s="8" t="s">
        <v>10821</v>
      </c>
      <c r="BA357" s="8" t="s">
        <v>10821</v>
      </c>
      <c r="BB357" s="8" t="s">
        <v>10821</v>
      </c>
      <c r="BC357" s="8" t="s">
        <v>10821</v>
      </c>
      <c r="BD357" s="8" t="s">
        <v>10821</v>
      </c>
      <c r="BE357" s="8" t="s">
        <v>10821</v>
      </c>
      <c r="BF357" s="8" t="s">
        <v>10821</v>
      </c>
      <c r="BG357" s="8" t="s">
        <v>10821</v>
      </c>
      <c r="BH357" s="8" t="s">
        <v>10821</v>
      </c>
      <c r="BI357">
        <v>1</v>
      </c>
      <c r="BJ357" s="8" t="s">
        <v>10821</v>
      </c>
      <c r="BK357" s="8" t="s">
        <v>10821</v>
      </c>
      <c r="BL357" s="8" t="s">
        <v>10821</v>
      </c>
      <c r="BM357" s="8" t="s">
        <v>10821</v>
      </c>
      <c r="BN357" s="8" t="s">
        <v>10821</v>
      </c>
      <c r="BO357" s="8" t="s">
        <v>10821</v>
      </c>
      <c r="BP357" s="8" t="s">
        <v>10821</v>
      </c>
      <c r="BQ357" s="8" t="s">
        <v>10821</v>
      </c>
      <c r="BR357" s="8" t="s">
        <v>10821</v>
      </c>
      <c r="BS357" s="8" t="s">
        <v>10821</v>
      </c>
      <c r="BT357" s="8" t="s">
        <v>10821</v>
      </c>
      <c r="BU357" s="8" t="s">
        <v>10821</v>
      </c>
      <c r="BV357" s="8" t="s">
        <v>10821</v>
      </c>
      <c r="BW357" s="8" t="s">
        <v>10821</v>
      </c>
      <c r="BX357" s="8" t="s">
        <v>10821</v>
      </c>
      <c r="BY357" s="8" t="s">
        <v>10821</v>
      </c>
      <c r="BZ357" s="8" t="s">
        <v>10821</v>
      </c>
      <c r="CA357" s="8" t="s">
        <v>10821</v>
      </c>
      <c r="CB357" s="8" t="s">
        <v>10821</v>
      </c>
      <c r="CC357" s="8" t="s">
        <v>10821</v>
      </c>
      <c r="CD357" s="8" t="s">
        <v>10821</v>
      </c>
      <c r="CE357" s="8" t="s">
        <v>10821</v>
      </c>
      <c r="CF357" s="8" t="s">
        <v>10821</v>
      </c>
      <c r="CG357" s="8" t="s">
        <v>10821</v>
      </c>
      <c r="CH357" s="8" t="s">
        <v>10821</v>
      </c>
      <c r="CI357" s="8" t="s">
        <v>10821</v>
      </c>
    </row>
    <row r="358" spans="1:87" x14ac:dyDescent="0.25">
      <c r="A358" s="8" t="s">
        <v>11831</v>
      </c>
      <c r="B358" s="8" t="s">
        <v>10820</v>
      </c>
      <c r="C358">
        <v>2014</v>
      </c>
      <c r="D358" s="8" t="s">
        <v>3381</v>
      </c>
      <c r="E358" s="8" t="s">
        <v>8204</v>
      </c>
      <c r="F358" s="8" t="s">
        <v>10821</v>
      </c>
      <c r="G358" s="8" t="s">
        <v>3903</v>
      </c>
      <c r="H358" s="8" t="s">
        <v>10821</v>
      </c>
      <c r="I358" s="8" t="s">
        <v>10821</v>
      </c>
      <c r="J358" s="8" t="s">
        <v>2083</v>
      </c>
      <c r="K358" s="8" t="s">
        <v>3902</v>
      </c>
      <c r="L358">
        <v>2014</v>
      </c>
      <c r="M358" s="9">
        <v>42811.578599537039</v>
      </c>
      <c r="N358" s="9">
        <v>44509.354456018518</v>
      </c>
      <c r="O358" s="8" t="s">
        <v>10821</v>
      </c>
      <c r="P358" s="8" t="s">
        <v>10821</v>
      </c>
      <c r="Q358" s="8" t="s">
        <v>11832</v>
      </c>
      <c r="R358" s="8" t="s">
        <v>10821</v>
      </c>
      <c r="S358" s="8" t="s">
        <v>10821</v>
      </c>
      <c r="T358" s="8" t="s">
        <v>10821</v>
      </c>
      <c r="U358" s="8" t="s">
        <v>10821</v>
      </c>
      <c r="V358" s="8" t="s">
        <v>7023</v>
      </c>
      <c r="W358" s="8" t="s">
        <v>10821</v>
      </c>
      <c r="X358" s="8" t="s">
        <v>11771</v>
      </c>
      <c r="Y358" s="8" t="s">
        <v>10821</v>
      </c>
      <c r="Z358" s="8" t="s">
        <v>10821</v>
      </c>
      <c r="AA358" s="8" t="s">
        <v>10828</v>
      </c>
      <c r="AB358" s="8" t="s">
        <v>10823</v>
      </c>
      <c r="AC358" s="8" t="s">
        <v>10821</v>
      </c>
      <c r="AD358" s="8" t="s">
        <v>10821</v>
      </c>
      <c r="AE358" s="8" t="s">
        <v>10821</v>
      </c>
      <c r="AF358" s="8" t="s">
        <v>10821</v>
      </c>
      <c r="AG358" s="8" t="s">
        <v>10821</v>
      </c>
      <c r="AH358" s="8" t="s">
        <v>10821</v>
      </c>
      <c r="AI358" s="8" t="s">
        <v>11833</v>
      </c>
      <c r="AJ358" s="8" t="s">
        <v>10821</v>
      </c>
      <c r="AK358" s="8" t="s">
        <v>10821</v>
      </c>
      <c r="AL358" s="8" t="s">
        <v>10821</v>
      </c>
      <c r="AM358" s="8" t="s">
        <v>10821</v>
      </c>
      <c r="AN358" s="8" t="s">
        <v>11834</v>
      </c>
      <c r="AO358" s="8" t="s">
        <v>10821</v>
      </c>
      <c r="AP358" s="8" t="s">
        <v>10821</v>
      </c>
      <c r="AQ358" s="8" t="s">
        <v>10821</v>
      </c>
      <c r="AR358" s="8" t="s">
        <v>10821</v>
      </c>
      <c r="AS358" s="8" t="s">
        <v>10821</v>
      </c>
      <c r="AT358" s="8" t="s">
        <v>10821</v>
      </c>
      <c r="AU358" s="8" t="s">
        <v>10821</v>
      </c>
      <c r="AV358" s="8" t="s">
        <v>10821</v>
      </c>
      <c r="AW358" s="8" t="s">
        <v>10821</v>
      </c>
      <c r="AX358" s="8" t="s">
        <v>10821</v>
      </c>
      <c r="AY358" s="8" t="s">
        <v>10821</v>
      </c>
      <c r="AZ358" s="8" t="s">
        <v>10821</v>
      </c>
      <c r="BA358" s="8" t="s">
        <v>10821</v>
      </c>
      <c r="BB358" s="8" t="s">
        <v>10821</v>
      </c>
      <c r="BC358" s="8" t="s">
        <v>10821</v>
      </c>
      <c r="BD358" s="8" t="s">
        <v>10821</v>
      </c>
      <c r="BE358" s="8" t="s">
        <v>10821</v>
      </c>
      <c r="BF358" s="8" t="s">
        <v>10821</v>
      </c>
      <c r="BG358" s="8" t="s">
        <v>10821</v>
      </c>
      <c r="BH358" s="8" t="s">
        <v>10821</v>
      </c>
      <c r="BI358">
        <v>1</v>
      </c>
      <c r="BJ358" s="8" t="s">
        <v>10821</v>
      </c>
      <c r="BK358" s="8" t="s">
        <v>10821</v>
      </c>
      <c r="BL358" s="8" t="s">
        <v>10821</v>
      </c>
      <c r="BM358" s="8" t="s">
        <v>10821</v>
      </c>
      <c r="BN358" s="8" t="s">
        <v>10821</v>
      </c>
      <c r="BO358" s="8" t="s">
        <v>10821</v>
      </c>
      <c r="BP358" s="8" t="s">
        <v>10821</v>
      </c>
      <c r="BQ358" s="8" t="s">
        <v>10821</v>
      </c>
      <c r="BR358" s="8" t="s">
        <v>10821</v>
      </c>
      <c r="BS358" s="8" t="s">
        <v>10821</v>
      </c>
      <c r="BT358" s="8" t="s">
        <v>10821</v>
      </c>
      <c r="BU358" s="8" t="s">
        <v>10821</v>
      </c>
      <c r="BV358" s="8" t="s">
        <v>10821</v>
      </c>
      <c r="BW358" s="8" t="s">
        <v>10821</v>
      </c>
      <c r="BX358" s="8" t="s">
        <v>10821</v>
      </c>
      <c r="BY358" s="8" t="s">
        <v>10821</v>
      </c>
      <c r="BZ358" s="8" t="s">
        <v>10821</v>
      </c>
      <c r="CA358" s="8" t="s">
        <v>10821</v>
      </c>
      <c r="CB358" s="8" t="s">
        <v>10821</v>
      </c>
      <c r="CC358" s="8" t="s">
        <v>10821</v>
      </c>
      <c r="CD358" s="8" t="s">
        <v>10821</v>
      </c>
      <c r="CE358" s="8" t="s">
        <v>10821</v>
      </c>
      <c r="CF358" s="8" t="s">
        <v>10821</v>
      </c>
      <c r="CG358" s="8" t="s">
        <v>10821</v>
      </c>
      <c r="CH358" s="8" t="s">
        <v>10821</v>
      </c>
      <c r="CI358" s="8" t="s">
        <v>10821</v>
      </c>
    </row>
    <row r="359" spans="1:87" x14ac:dyDescent="0.25">
      <c r="A359" s="8" t="s">
        <v>11835</v>
      </c>
      <c r="B359" s="8" t="s">
        <v>10820</v>
      </c>
      <c r="C359">
        <v>2011</v>
      </c>
      <c r="D359" s="8" t="s">
        <v>3895</v>
      </c>
      <c r="E359" s="8" t="s">
        <v>8203</v>
      </c>
      <c r="F359" s="8" t="s">
        <v>10821</v>
      </c>
      <c r="G359" s="8" t="s">
        <v>3896</v>
      </c>
      <c r="H359" s="8" t="s">
        <v>10821</v>
      </c>
      <c r="I359" s="8" t="s">
        <v>10821</v>
      </c>
      <c r="J359" s="8" t="s">
        <v>2081</v>
      </c>
      <c r="K359" s="8" t="s">
        <v>6510</v>
      </c>
      <c r="L359">
        <v>2011</v>
      </c>
      <c r="M359" s="9">
        <v>42811.578599537039</v>
      </c>
      <c r="N359" s="9">
        <v>44089.306087962963</v>
      </c>
      <c r="O359" s="8" t="s">
        <v>10821</v>
      </c>
      <c r="P359" s="8" t="s">
        <v>10821</v>
      </c>
      <c r="Q359" s="8" t="s">
        <v>10821</v>
      </c>
      <c r="R359" s="8" t="s">
        <v>10821</v>
      </c>
      <c r="S359" s="8" t="s">
        <v>10821</v>
      </c>
      <c r="T359" s="8" t="s">
        <v>10821</v>
      </c>
      <c r="U359" s="8" t="s">
        <v>10821</v>
      </c>
      <c r="V359" s="8" t="s">
        <v>7022</v>
      </c>
      <c r="W359" s="8" t="s">
        <v>10821</v>
      </c>
      <c r="X359" s="8" t="s">
        <v>10972</v>
      </c>
      <c r="Y359" s="8" t="s">
        <v>10821</v>
      </c>
      <c r="Z359" s="8" t="s">
        <v>10821</v>
      </c>
      <c r="AA359" s="8" t="s">
        <v>10828</v>
      </c>
      <c r="AB359" s="8" t="s">
        <v>10823</v>
      </c>
      <c r="AC359" s="8" t="s">
        <v>10821</v>
      </c>
      <c r="AD359" s="8" t="s">
        <v>10821</v>
      </c>
      <c r="AE359" s="8" t="s">
        <v>10821</v>
      </c>
      <c r="AF359" s="8" t="s">
        <v>10821</v>
      </c>
      <c r="AG359" s="8" t="s">
        <v>10821</v>
      </c>
      <c r="AH359" s="8" t="s">
        <v>10821</v>
      </c>
      <c r="AI359" s="8" t="s">
        <v>11836</v>
      </c>
      <c r="AJ359" s="8" t="s">
        <v>10821</v>
      </c>
      <c r="AK359" s="8" t="s">
        <v>10821</v>
      </c>
      <c r="AL359" s="8" t="s">
        <v>10821</v>
      </c>
      <c r="AM359" s="8" t="s">
        <v>10821</v>
      </c>
      <c r="AN359" s="8" t="s">
        <v>11837</v>
      </c>
      <c r="AO359" s="8" t="s">
        <v>10821</v>
      </c>
      <c r="AP359" s="8" t="s">
        <v>10821</v>
      </c>
      <c r="AQ359" s="8" t="s">
        <v>10821</v>
      </c>
      <c r="AR359" s="8" t="s">
        <v>10821</v>
      </c>
      <c r="AS359" s="8" t="s">
        <v>10821</v>
      </c>
      <c r="AT359" s="8" t="s">
        <v>10821</v>
      </c>
      <c r="AU359" s="8" t="s">
        <v>10821</v>
      </c>
      <c r="AV359" s="8" t="s">
        <v>10821</v>
      </c>
      <c r="AW359" s="8" t="s">
        <v>10821</v>
      </c>
      <c r="AX359" s="8" t="s">
        <v>10821</v>
      </c>
      <c r="AY359" s="8" t="s">
        <v>10821</v>
      </c>
      <c r="AZ359" s="8" t="s">
        <v>10821</v>
      </c>
      <c r="BA359" s="8" t="s">
        <v>10821</v>
      </c>
      <c r="BB359" s="8" t="s">
        <v>10821</v>
      </c>
      <c r="BC359" s="8" t="s">
        <v>10821</v>
      </c>
      <c r="BD359" s="8" t="s">
        <v>10821</v>
      </c>
      <c r="BE359" s="8" t="s">
        <v>10821</v>
      </c>
      <c r="BF359" s="8" t="s">
        <v>10821</v>
      </c>
      <c r="BG359" s="8" t="s">
        <v>10821</v>
      </c>
      <c r="BH359" s="8" t="s">
        <v>10821</v>
      </c>
      <c r="BI359">
        <v>1</v>
      </c>
      <c r="BJ359" s="8" t="s">
        <v>10821</v>
      </c>
      <c r="BK359" s="8" t="s">
        <v>10821</v>
      </c>
      <c r="BL359" s="8" t="s">
        <v>10821</v>
      </c>
      <c r="BM359" s="8" t="s">
        <v>10821</v>
      </c>
      <c r="BN359" s="8" t="s">
        <v>10821</v>
      </c>
      <c r="BO359" s="8" t="s">
        <v>10821</v>
      </c>
      <c r="BP359" s="8" t="s">
        <v>10821</v>
      </c>
      <c r="BQ359" s="8" t="s">
        <v>10821</v>
      </c>
      <c r="BR359" s="8" t="s">
        <v>10821</v>
      </c>
      <c r="BS359" s="8" t="s">
        <v>10821</v>
      </c>
      <c r="BT359" s="8" t="s">
        <v>10821</v>
      </c>
      <c r="BU359" s="8" t="s">
        <v>10821</v>
      </c>
      <c r="BV359" s="8" t="s">
        <v>10821</v>
      </c>
      <c r="BW359" s="8" t="s">
        <v>10821</v>
      </c>
      <c r="BX359" s="8" t="s">
        <v>10821</v>
      </c>
      <c r="BY359" s="8" t="s">
        <v>10821</v>
      </c>
      <c r="BZ359" s="8" t="s">
        <v>10821</v>
      </c>
      <c r="CA359" s="8" t="s">
        <v>10821</v>
      </c>
      <c r="CB359" s="8" t="s">
        <v>10821</v>
      </c>
      <c r="CC359" s="8" t="s">
        <v>10821</v>
      </c>
      <c r="CD359" s="8" t="s">
        <v>10821</v>
      </c>
      <c r="CE359" s="8" t="s">
        <v>10821</v>
      </c>
      <c r="CF359" s="8" t="s">
        <v>10821</v>
      </c>
      <c r="CG359" s="8" t="s">
        <v>10821</v>
      </c>
      <c r="CH359" s="8" t="s">
        <v>10821</v>
      </c>
      <c r="CI359" s="8" t="s">
        <v>10821</v>
      </c>
    </row>
    <row r="360" spans="1:87" x14ac:dyDescent="0.25">
      <c r="A360" s="8" t="s">
        <v>11838</v>
      </c>
      <c r="B360" s="8" t="s">
        <v>10820</v>
      </c>
      <c r="C360">
        <v>2019</v>
      </c>
      <c r="D360" s="8" t="s">
        <v>10821</v>
      </c>
      <c r="E360" s="8" t="s">
        <v>8507</v>
      </c>
      <c r="F360" s="8" t="s">
        <v>10821</v>
      </c>
      <c r="G360" s="8" t="s">
        <v>8508</v>
      </c>
      <c r="H360" s="8" t="s">
        <v>10821</v>
      </c>
      <c r="I360" s="8" t="s">
        <v>10821</v>
      </c>
      <c r="J360" s="8" t="s">
        <v>7346</v>
      </c>
      <c r="K360" s="8" t="s">
        <v>10255</v>
      </c>
      <c r="L360">
        <v>2019</v>
      </c>
      <c r="M360" s="9">
        <v>43595.55363425926</v>
      </c>
      <c r="N360" s="9">
        <v>44494.302847222221</v>
      </c>
      <c r="O360" s="8" t="s">
        <v>10821</v>
      </c>
      <c r="P360" s="8" t="s">
        <v>10821</v>
      </c>
      <c r="Q360" s="8" t="s">
        <v>11839</v>
      </c>
      <c r="R360" s="8" t="s">
        <v>10821</v>
      </c>
      <c r="S360" s="8" t="s">
        <v>10821</v>
      </c>
      <c r="T360" s="8" t="s">
        <v>10821</v>
      </c>
      <c r="U360" s="8" t="s">
        <v>10821</v>
      </c>
      <c r="V360" s="8" t="s">
        <v>8509</v>
      </c>
      <c r="W360" s="8" t="s">
        <v>10821</v>
      </c>
      <c r="X360" s="8" t="s">
        <v>10821</v>
      </c>
      <c r="Y360" s="8" t="s">
        <v>10821</v>
      </c>
      <c r="Z360" s="8" t="s">
        <v>10821</v>
      </c>
      <c r="AA360" s="8" t="s">
        <v>10822</v>
      </c>
      <c r="AB360" s="8" t="s">
        <v>10823</v>
      </c>
      <c r="AC360" s="8" t="s">
        <v>10821</v>
      </c>
      <c r="AD360" s="8" t="s">
        <v>10821</v>
      </c>
      <c r="AE360" s="8" t="s">
        <v>10821</v>
      </c>
      <c r="AF360" s="8" t="s">
        <v>10821</v>
      </c>
      <c r="AG360" s="8" t="s">
        <v>10821</v>
      </c>
      <c r="AH360" s="8" t="s">
        <v>10821</v>
      </c>
      <c r="AI360" s="8" t="s">
        <v>11342</v>
      </c>
      <c r="AJ360" s="8" t="s">
        <v>10821</v>
      </c>
      <c r="AK360" s="8" t="s">
        <v>10821</v>
      </c>
      <c r="AL360" s="8" t="s">
        <v>10821</v>
      </c>
      <c r="AM360" s="8" t="s">
        <v>10821</v>
      </c>
      <c r="AN360" s="8" t="s">
        <v>11345</v>
      </c>
      <c r="AO360" s="8" t="s">
        <v>10821</v>
      </c>
      <c r="AP360" s="8" t="s">
        <v>8510</v>
      </c>
      <c r="AQ360" s="8" t="s">
        <v>10821</v>
      </c>
      <c r="AR360" s="8" t="s">
        <v>10821</v>
      </c>
      <c r="AS360" s="8" t="s">
        <v>10821</v>
      </c>
      <c r="AT360" s="8" t="s">
        <v>10821</v>
      </c>
      <c r="AU360" s="8" t="s">
        <v>10821</v>
      </c>
      <c r="AV360" s="8" t="s">
        <v>10821</v>
      </c>
      <c r="AW360" s="8" t="s">
        <v>10821</v>
      </c>
      <c r="AX360" s="8" t="s">
        <v>10821</v>
      </c>
      <c r="AY360" s="8" t="s">
        <v>10821</v>
      </c>
      <c r="AZ360" s="8" t="s">
        <v>10821</v>
      </c>
      <c r="BA360" s="8" t="s">
        <v>10821</v>
      </c>
      <c r="BB360" s="8" t="s">
        <v>10821</v>
      </c>
      <c r="BC360" s="8" t="s">
        <v>10821</v>
      </c>
      <c r="BD360" s="8" t="s">
        <v>10821</v>
      </c>
      <c r="BE360" s="8" t="s">
        <v>10821</v>
      </c>
      <c r="BF360" s="8" t="s">
        <v>10821</v>
      </c>
      <c r="BG360" s="8" t="s">
        <v>10821</v>
      </c>
      <c r="BH360" s="8" t="s">
        <v>10821</v>
      </c>
      <c r="BI360">
        <v>1</v>
      </c>
      <c r="BJ360" s="8" t="s">
        <v>10821</v>
      </c>
      <c r="BK360" s="8" t="s">
        <v>10821</v>
      </c>
      <c r="BL360" s="8" t="s">
        <v>10821</v>
      </c>
      <c r="BM360" s="8" t="s">
        <v>10821</v>
      </c>
      <c r="BN360" s="8" t="s">
        <v>10821</v>
      </c>
      <c r="BO360" s="8" t="s">
        <v>10821</v>
      </c>
      <c r="BP360" s="8" t="s">
        <v>10821</v>
      </c>
      <c r="BQ360" s="8" t="s">
        <v>10821</v>
      </c>
      <c r="BR360" s="8" t="s">
        <v>10821</v>
      </c>
      <c r="BS360" s="8" t="s">
        <v>10821</v>
      </c>
      <c r="BT360" s="8" t="s">
        <v>10821</v>
      </c>
      <c r="BU360" s="8" t="s">
        <v>10821</v>
      </c>
      <c r="BV360" s="8" t="s">
        <v>10821</v>
      </c>
      <c r="BW360" s="8" t="s">
        <v>10821</v>
      </c>
      <c r="BX360" s="8" t="s">
        <v>10821</v>
      </c>
      <c r="BY360" s="8" t="s">
        <v>10821</v>
      </c>
      <c r="BZ360" s="8" t="s">
        <v>10821</v>
      </c>
      <c r="CA360" s="8" t="s">
        <v>10821</v>
      </c>
      <c r="CB360" s="8" t="s">
        <v>10821</v>
      </c>
      <c r="CC360" s="8" t="s">
        <v>10821</v>
      </c>
      <c r="CD360" s="8" t="s">
        <v>10821</v>
      </c>
      <c r="CE360" s="8" t="s">
        <v>10821</v>
      </c>
      <c r="CF360" s="8" t="s">
        <v>10821</v>
      </c>
      <c r="CG360" s="8" t="s">
        <v>10821</v>
      </c>
      <c r="CH360" s="8" t="s">
        <v>10821</v>
      </c>
      <c r="CI360" s="8" t="s">
        <v>10821</v>
      </c>
    </row>
    <row r="361" spans="1:87" x14ac:dyDescent="0.25">
      <c r="A361" s="8" t="s">
        <v>11840</v>
      </c>
      <c r="B361" s="8" t="s">
        <v>10820</v>
      </c>
      <c r="C361">
        <v>2018</v>
      </c>
      <c r="D361" s="8" t="s">
        <v>10821</v>
      </c>
      <c r="E361" s="8" t="s">
        <v>6832</v>
      </c>
      <c r="F361" s="8" t="s">
        <v>10821</v>
      </c>
      <c r="G361" s="8" t="s">
        <v>6833</v>
      </c>
      <c r="H361" s="8" t="s">
        <v>10821</v>
      </c>
      <c r="I361" s="8" t="s">
        <v>10821</v>
      </c>
      <c r="J361" s="8" t="s">
        <v>6713</v>
      </c>
      <c r="K361" s="8" t="s">
        <v>6834</v>
      </c>
      <c r="L361">
        <v>2018</v>
      </c>
      <c r="M361" s="9">
        <v>43234.468657407408</v>
      </c>
      <c r="N361" s="9">
        <v>44089.301678240743</v>
      </c>
      <c r="O361" s="8" t="s">
        <v>10821</v>
      </c>
      <c r="P361" s="8" t="s">
        <v>10821</v>
      </c>
      <c r="Q361" s="8" t="s">
        <v>10821</v>
      </c>
      <c r="R361" s="8" t="s">
        <v>10821</v>
      </c>
      <c r="S361" s="8" t="s">
        <v>10821</v>
      </c>
      <c r="T361" s="8" t="s">
        <v>10821</v>
      </c>
      <c r="U361" s="8" t="s">
        <v>10821</v>
      </c>
      <c r="V361" s="8" t="s">
        <v>6835</v>
      </c>
      <c r="W361" s="8" t="s">
        <v>10821</v>
      </c>
      <c r="X361" s="8" t="s">
        <v>10821</v>
      </c>
      <c r="Y361" s="8" t="s">
        <v>10821</v>
      </c>
      <c r="Z361" s="8" t="s">
        <v>10821</v>
      </c>
      <c r="AA361" s="8" t="s">
        <v>10822</v>
      </c>
      <c r="AB361" s="8" t="s">
        <v>10823</v>
      </c>
      <c r="AC361" s="8" t="s">
        <v>10821</v>
      </c>
      <c r="AD361" s="8" t="s">
        <v>10821</v>
      </c>
      <c r="AE361" s="8" t="s">
        <v>10821</v>
      </c>
      <c r="AF361" s="8" t="s">
        <v>10821</v>
      </c>
      <c r="AG361" s="8" t="s">
        <v>10821</v>
      </c>
      <c r="AH361" s="8" t="s">
        <v>10821</v>
      </c>
      <c r="AI361" s="8" t="s">
        <v>11342</v>
      </c>
      <c r="AJ361" s="8" t="s">
        <v>10821</v>
      </c>
      <c r="AK361" s="8" t="s">
        <v>10821</v>
      </c>
      <c r="AL361" s="8" t="s">
        <v>10821</v>
      </c>
      <c r="AM361" s="8" t="s">
        <v>10821</v>
      </c>
      <c r="AN361" s="8" t="s">
        <v>11345</v>
      </c>
      <c r="AO361" s="8" t="s">
        <v>10821</v>
      </c>
      <c r="AP361" s="8" t="s">
        <v>6741</v>
      </c>
      <c r="AQ361" s="8" t="s">
        <v>10821</v>
      </c>
      <c r="AR361" s="8" t="s">
        <v>10821</v>
      </c>
      <c r="AS361" s="8" t="s">
        <v>10821</v>
      </c>
      <c r="AT361" s="8" t="s">
        <v>10821</v>
      </c>
      <c r="AU361" s="8" t="s">
        <v>10821</v>
      </c>
      <c r="AV361" s="8" t="s">
        <v>10821</v>
      </c>
      <c r="AW361" s="8" t="s">
        <v>10821</v>
      </c>
      <c r="AX361" s="8" t="s">
        <v>10821</v>
      </c>
      <c r="AY361" s="8" t="s">
        <v>10821</v>
      </c>
      <c r="AZ361" s="8" t="s">
        <v>10821</v>
      </c>
      <c r="BA361" s="8" t="s">
        <v>10821</v>
      </c>
      <c r="BB361" s="8" t="s">
        <v>10821</v>
      </c>
      <c r="BC361" s="8" t="s">
        <v>10821</v>
      </c>
      <c r="BD361" s="8" t="s">
        <v>10821</v>
      </c>
      <c r="BE361" s="8" t="s">
        <v>10821</v>
      </c>
      <c r="BF361" s="8" t="s">
        <v>10821</v>
      </c>
      <c r="BG361" s="8" t="s">
        <v>10821</v>
      </c>
      <c r="BH361" s="8" t="s">
        <v>10821</v>
      </c>
      <c r="BI361">
        <v>1</v>
      </c>
      <c r="BJ361" s="8" t="s">
        <v>10821</v>
      </c>
      <c r="BK361" s="8" t="s">
        <v>10821</v>
      </c>
      <c r="BL361" s="8" t="s">
        <v>10821</v>
      </c>
      <c r="BM361" s="8" t="s">
        <v>10821</v>
      </c>
      <c r="BN361" s="8" t="s">
        <v>10821</v>
      </c>
      <c r="BO361" s="8" t="s">
        <v>10821</v>
      </c>
      <c r="BP361" s="8" t="s">
        <v>10821</v>
      </c>
      <c r="BQ361" s="8" t="s">
        <v>10821</v>
      </c>
      <c r="BR361" s="8" t="s">
        <v>10821</v>
      </c>
      <c r="BS361" s="8" t="s">
        <v>10821</v>
      </c>
      <c r="BT361" s="8" t="s">
        <v>10821</v>
      </c>
      <c r="BU361" s="8" t="s">
        <v>10821</v>
      </c>
      <c r="BV361" s="8" t="s">
        <v>10821</v>
      </c>
      <c r="BW361" s="8" t="s">
        <v>10821</v>
      </c>
      <c r="BX361" s="8" t="s">
        <v>10821</v>
      </c>
      <c r="BY361" s="8" t="s">
        <v>10821</v>
      </c>
      <c r="BZ361" s="8" t="s">
        <v>10821</v>
      </c>
      <c r="CA361" s="8" t="s">
        <v>10821</v>
      </c>
      <c r="CB361" s="8" t="s">
        <v>10821</v>
      </c>
      <c r="CC361" s="8" t="s">
        <v>10821</v>
      </c>
      <c r="CD361" s="8" t="s">
        <v>10821</v>
      </c>
      <c r="CE361" s="8" t="s">
        <v>10821</v>
      </c>
      <c r="CF361" s="8" t="s">
        <v>10821</v>
      </c>
      <c r="CG361" s="8" t="s">
        <v>10821</v>
      </c>
      <c r="CH361" s="8" t="s">
        <v>10821</v>
      </c>
      <c r="CI361" s="8" t="s">
        <v>10821</v>
      </c>
    </row>
    <row r="362" spans="1:87" x14ac:dyDescent="0.25">
      <c r="A362" s="8" t="s">
        <v>11841</v>
      </c>
      <c r="B362" s="8" t="s">
        <v>10820</v>
      </c>
      <c r="C362">
        <v>2017</v>
      </c>
      <c r="D362" s="8" t="s">
        <v>10821</v>
      </c>
      <c r="E362" s="8" t="s">
        <v>5865</v>
      </c>
      <c r="F362" s="8" t="s">
        <v>10821</v>
      </c>
      <c r="G362" s="8" t="s">
        <v>5866</v>
      </c>
      <c r="H362" s="8" t="s">
        <v>10821</v>
      </c>
      <c r="I362" s="8" t="s">
        <v>10821</v>
      </c>
      <c r="J362" s="8" t="s">
        <v>2068</v>
      </c>
      <c r="K362" s="8" t="s">
        <v>5864</v>
      </c>
      <c r="L362">
        <v>2017</v>
      </c>
      <c r="M362" s="9">
        <v>42836.553449074076</v>
      </c>
      <c r="N362" s="9">
        <v>44505.633993055555</v>
      </c>
      <c r="O362" s="8" t="s">
        <v>10821</v>
      </c>
      <c r="P362" s="8" t="s">
        <v>10821</v>
      </c>
      <c r="Q362" s="8" t="s">
        <v>11842</v>
      </c>
      <c r="R362" s="8" t="s">
        <v>10821</v>
      </c>
      <c r="S362" s="8" t="s">
        <v>10821</v>
      </c>
      <c r="T362" s="8" t="s">
        <v>10821</v>
      </c>
      <c r="U362" s="8" t="s">
        <v>10821</v>
      </c>
      <c r="V362" s="8" t="s">
        <v>6740</v>
      </c>
      <c r="W362" s="8" t="s">
        <v>10821</v>
      </c>
      <c r="X362" s="8" t="s">
        <v>10821</v>
      </c>
      <c r="Y362" s="8" t="s">
        <v>10821</v>
      </c>
      <c r="Z362" s="8" t="s">
        <v>10821</v>
      </c>
      <c r="AA362" s="8" t="s">
        <v>10822</v>
      </c>
      <c r="AB362" s="8" t="s">
        <v>10823</v>
      </c>
      <c r="AC362" s="8" t="s">
        <v>10821</v>
      </c>
      <c r="AD362" s="8" t="s">
        <v>10821</v>
      </c>
      <c r="AE362" s="8" t="s">
        <v>10821</v>
      </c>
      <c r="AF362" s="8" t="s">
        <v>10821</v>
      </c>
      <c r="AG362" s="8" t="s">
        <v>10821</v>
      </c>
      <c r="AH362" s="8" t="s">
        <v>10821</v>
      </c>
      <c r="AI362" s="8" t="s">
        <v>11342</v>
      </c>
      <c r="AJ362" s="8" t="s">
        <v>10821</v>
      </c>
      <c r="AK362" s="8" t="s">
        <v>10821</v>
      </c>
      <c r="AL362" s="8" t="s">
        <v>10821</v>
      </c>
      <c r="AM362" s="8" t="s">
        <v>10821</v>
      </c>
      <c r="AN362" s="8" t="s">
        <v>11345</v>
      </c>
      <c r="AO362" s="8" t="s">
        <v>10821</v>
      </c>
      <c r="AP362" s="8" t="s">
        <v>6741</v>
      </c>
      <c r="AQ362" s="8" t="s">
        <v>10821</v>
      </c>
      <c r="AR362" s="8" t="s">
        <v>10821</v>
      </c>
      <c r="AS362" s="8" t="s">
        <v>10821</v>
      </c>
      <c r="AT362" s="8" t="s">
        <v>10821</v>
      </c>
      <c r="AU362" s="8" t="s">
        <v>10821</v>
      </c>
      <c r="AV362" s="8" t="s">
        <v>10821</v>
      </c>
      <c r="AW362" s="8" t="s">
        <v>10821</v>
      </c>
      <c r="AX362" s="8" t="s">
        <v>10821</v>
      </c>
      <c r="AY362" s="8" t="s">
        <v>10821</v>
      </c>
      <c r="AZ362" s="8" t="s">
        <v>10821</v>
      </c>
      <c r="BA362" s="8" t="s">
        <v>10821</v>
      </c>
      <c r="BB362" s="8" t="s">
        <v>10821</v>
      </c>
      <c r="BC362" s="8" t="s">
        <v>10821</v>
      </c>
      <c r="BD362" s="8" t="s">
        <v>10821</v>
      </c>
      <c r="BE362" s="8" t="s">
        <v>10821</v>
      </c>
      <c r="BF362" s="8" t="s">
        <v>10821</v>
      </c>
      <c r="BG362" s="8" t="s">
        <v>10821</v>
      </c>
      <c r="BH362" s="8" t="s">
        <v>10821</v>
      </c>
      <c r="BI362">
        <v>1</v>
      </c>
      <c r="BJ362" s="8" t="s">
        <v>10821</v>
      </c>
      <c r="BK362" s="8" t="s">
        <v>10821</v>
      </c>
      <c r="BL362" s="8" t="s">
        <v>10821</v>
      </c>
      <c r="BM362" s="8" t="s">
        <v>10821</v>
      </c>
      <c r="BN362" s="8" t="s">
        <v>10821</v>
      </c>
      <c r="BO362" s="8" t="s">
        <v>10821</v>
      </c>
      <c r="BP362" s="8" t="s">
        <v>10821</v>
      </c>
      <c r="BQ362" s="8" t="s">
        <v>10821</v>
      </c>
      <c r="BR362" s="8" t="s">
        <v>10821</v>
      </c>
      <c r="BS362" s="8" t="s">
        <v>10821</v>
      </c>
      <c r="BT362" s="8" t="s">
        <v>10821</v>
      </c>
      <c r="BU362" s="8" t="s">
        <v>10821</v>
      </c>
      <c r="BV362" s="8" t="s">
        <v>10821</v>
      </c>
      <c r="BW362" s="8" t="s">
        <v>10821</v>
      </c>
      <c r="BX362" s="8" t="s">
        <v>10821</v>
      </c>
      <c r="BY362" s="8" t="s">
        <v>10821</v>
      </c>
      <c r="BZ362" s="8" t="s">
        <v>10821</v>
      </c>
      <c r="CA362" s="8" t="s">
        <v>10821</v>
      </c>
      <c r="CB362" s="8" t="s">
        <v>10821</v>
      </c>
      <c r="CC362" s="8" t="s">
        <v>10821</v>
      </c>
      <c r="CD362" s="8" t="s">
        <v>10821</v>
      </c>
      <c r="CE362" s="8" t="s">
        <v>10821</v>
      </c>
      <c r="CF362" s="8" t="s">
        <v>10821</v>
      </c>
      <c r="CG362" s="8" t="s">
        <v>10821</v>
      </c>
      <c r="CH362" s="8" t="s">
        <v>10821</v>
      </c>
      <c r="CI362" s="8" t="s">
        <v>10821</v>
      </c>
    </row>
    <row r="363" spans="1:87" x14ac:dyDescent="0.25">
      <c r="A363" s="8" t="s">
        <v>11843</v>
      </c>
      <c r="B363" s="8" t="s">
        <v>10820</v>
      </c>
      <c r="C363">
        <v>2016</v>
      </c>
      <c r="D363" s="8" t="s">
        <v>10821</v>
      </c>
      <c r="E363" s="8" t="s">
        <v>3845</v>
      </c>
      <c r="F363" s="8" t="s">
        <v>10821</v>
      </c>
      <c r="G363" s="8" t="s">
        <v>3846</v>
      </c>
      <c r="H363" s="8" t="s">
        <v>10821</v>
      </c>
      <c r="I363" s="8" t="s">
        <v>10821</v>
      </c>
      <c r="J363" s="8" t="s">
        <v>2067</v>
      </c>
      <c r="K363" s="8" t="s">
        <v>6509</v>
      </c>
      <c r="L363">
        <v>2016</v>
      </c>
      <c r="M363" s="9">
        <v>42811.578599537039</v>
      </c>
      <c r="N363" s="9">
        <v>44508.426944444444</v>
      </c>
      <c r="O363" s="8" t="s">
        <v>10821</v>
      </c>
      <c r="P363" s="8" t="s">
        <v>10821</v>
      </c>
      <c r="Q363" s="8" t="s">
        <v>11844</v>
      </c>
      <c r="R363" s="8" t="s">
        <v>10821</v>
      </c>
      <c r="S363" s="8" t="s">
        <v>10821</v>
      </c>
      <c r="T363" s="8" t="s">
        <v>10821</v>
      </c>
      <c r="U363" s="8" t="s">
        <v>10821</v>
      </c>
      <c r="V363" s="8" t="s">
        <v>3847</v>
      </c>
      <c r="W363" s="8" t="s">
        <v>10821</v>
      </c>
      <c r="X363" s="8" t="s">
        <v>10821</v>
      </c>
      <c r="Y363" s="8" t="s">
        <v>10821</v>
      </c>
      <c r="Z363" s="8" t="s">
        <v>10821</v>
      </c>
      <c r="AA363" s="8" t="s">
        <v>10822</v>
      </c>
      <c r="AB363" s="8" t="s">
        <v>10823</v>
      </c>
      <c r="AC363" s="8" t="s">
        <v>10821</v>
      </c>
      <c r="AD363" s="8" t="s">
        <v>10821</v>
      </c>
      <c r="AE363" s="8" t="s">
        <v>10821</v>
      </c>
      <c r="AF363" s="8" t="s">
        <v>10821</v>
      </c>
      <c r="AG363" s="8" t="s">
        <v>10821</v>
      </c>
      <c r="AH363" s="8" t="s">
        <v>10821</v>
      </c>
      <c r="AI363" s="8" t="s">
        <v>11342</v>
      </c>
      <c r="AJ363" s="8" t="s">
        <v>10821</v>
      </c>
      <c r="AK363" s="8" t="s">
        <v>10821</v>
      </c>
      <c r="AL363" s="8" t="s">
        <v>10821</v>
      </c>
      <c r="AM363" s="8" t="s">
        <v>10821</v>
      </c>
      <c r="AN363" s="8" t="s">
        <v>11345</v>
      </c>
      <c r="AO363" s="8" t="s">
        <v>10821</v>
      </c>
      <c r="AP363" s="8" t="s">
        <v>6724</v>
      </c>
      <c r="AQ363" s="8" t="s">
        <v>10821</v>
      </c>
      <c r="AR363" s="8" t="s">
        <v>10821</v>
      </c>
      <c r="AS363" s="8" t="s">
        <v>10821</v>
      </c>
      <c r="AT363" s="8" t="s">
        <v>10821</v>
      </c>
      <c r="AU363" s="8" t="s">
        <v>10821</v>
      </c>
      <c r="AV363" s="8" t="s">
        <v>10821</v>
      </c>
      <c r="AW363" s="8" t="s">
        <v>10821</v>
      </c>
      <c r="AX363" s="8" t="s">
        <v>10821</v>
      </c>
      <c r="AY363" s="8" t="s">
        <v>10821</v>
      </c>
      <c r="AZ363" s="8" t="s">
        <v>10821</v>
      </c>
      <c r="BA363" s="8" t="s">
        <v>10821</v>
      </c>
      <c r="BB363" s="8" t="s">
        <v>10821</v>
      </c>
      <c r="BC363" s="8" t="s">
        <v>10821</v>
      </c>
      <c r="BD363" s="8" t="s">
        <v>10821</v>
      </c>
      <c r="BE363" s="8" t="s">
        <v>10821</v>
      </c>
      <c r="BF363" s="8" t="s">
        <v>10821</v>
      </c>
      <c r="BG363" s="8" t="s">
        <v>10821</v>
      </c>
      <c r="BH363" s="8" t="s">
        <v>10821</v>
      </c>
      <c r="BI363">
        <v>1</v>
      </c>
      <c r="BJ363" s="8" t="s">
        <v>10821</v>
      </c>
      <c r="BK363" s="8" t="s">
        <v>10821</v>
      </c>
      <c r="BL363" s="8" t="s">
        <v>10821</v>
      </c>
      <c r="BM363" s="8" t="s">
        <v>10821</v>
      </c>
      <c r="BN363" s="8" t="s">
        <v>10821</v>
      </c>
      <c r="BO363" s="8" t="s">
        <v>10821</v>
      </c>
      <c r="BP363" s="8" t="s">
        <v>10821</v>
      </c>
      <c r="BQ363" s="8" t="s">
        <v>10821</v>
      </c>
      <c r="BR363" s="8" t="s">
        <v>10821</v>
      </c>
      <c r="BS363" s="8" t="s">
        <v>10821</v>
      </c>
      <c r="BT363" s="8" t="s">
        <v>10821</v>
      </c>
      <c r="BU363" s="8" t="s">
        <v>10821</v>
      </c>
      <c r="BV363" s="8" t="s">
        <v>10821</v>
      </c>
      <c r="BW363" s="8" t="s">
        <v>10821</v>
      </c>
      <c r="BX363" s="8" t="s">
        <v>10821</v>
      </c>
      <c r="BY363" s="8" t="s">
        <v>10821</v>
      </c>
      <c r="BZ363" s="8" t="s">
        <v>10821</v>
      </c>
      <c r="CA363" s="8" t="s">
        <v>10821</v>
      </c>
      <c r="CB363" s="8" t="s">
        <v>10821</v>
      </c>
      <c r="CC363" s="8" t="s">
        <v>10821</v>
      </c>
      <c r="CD363" s="8" t="s">
        <v>10821</v>
      </c>
      <c r="CE363" s="8" t="s">
        <v>10821</v>
      </c>
      <c r="CF363" s="8" t="s">
        <v>10821</v>
      </c>
      <c r="CG363" s="8" t="s">
        <v>10821</v>
      </c>
      <c r="CH363" s="8" t="s">
        <v>10821</v>
      </c>
      <c r="CI363" s="8" t="s">
        <v>10821</v>
      </c>
    </row>
    <row r="364" spans="1:87" x14ac:dyDescent="0.25">
      <c r="A364" s="8" t="s">
        <v>11845</v>
      </c>
      <c r="B364" s="8" t="s">
        <v>10820</v>
      </c>
      <c r="C364">
        <v>2015</v>
      </c>
      <c r="D364" s="8" t="s">
        <v>10821</v>
      </c>
      <c r="E364" s="8" t="s">
        <v>3842</v>
      </c>
      <c r="F364" s="8" t="s">
        <v>10821</v>
      </c>
      <c r="G364" s="8" t="s">
        <v>3843</v>
      </c>
      <c r="H364" s="8" t="s">
        <v>10821</v>
      </c>
      <c r="I364" s="8" t="s">
        <v>10821</v>
      </c>
      <c r="J364" s="8" t="s">
        <v>2066</v>
      </c>
      <c r="K364" s="8" t="s">
        <v>3841</v>
      </c>
      <c r="L364">
        <v>2015</v>
      </c>
      <c r="M364" s="9">
        <v>42811.578599537039</v>
      </c>
      <c r="N364" s="9">
        <v>44508.592928240738</v>
      </c>
      <c r="O364" s="8" t="s">
        <v>10821</v>
      </c>
      <c r="P364" s="8" t="s">
        <v>10821</v>
      </c>
      <c r="Q364" s="8" t="s">
        <v>11846</v>
      </c>
      <c r="R364" s="8" t="s">
        <v>10821</v>
      </c>
      <c r="S364" s="8" t="s">
        <v>10821</v>
      </c>
      <c r="T364" s="8" t="s">
        <v>10821</v>
      </c>
      <c r="U364" s="8" t="s">
        <v>10821</v>
      </c>
      <c r="V364" s="8" t="s">
        <v>3844</v>
      </c>
      <c r="W364" s="8" t="s">
        <v>10821</v>
      </c>
      <c r="X364" s="8" t="s">
        <v>10821</v>
      </c>
      <c r="Y364" s="8" t="s">
        <v>10821</v>
      </c>
      <c r="Z364" s="8" t="s">
        <v>10821</v>
      </c>
      <c r="AA364" s="8" t="s">
        <v>10822</v>
      </c>
      <c r="AB364" s="8" t="s">
        <v>10823</v>
      </c>
      <c r="AC364" s="8" t="s">
        <v>10821</v>
      </c>
      <c r="AD364" s="8" t="s">
        <v>10821</v>
      </c>
      <c r="AE364" s="8" t="s">
        <v>10821</v>
      </c>
      <c r="AF364" s="8" t="s">
        <v>10821</v>
      </c>
      <c r="AG364" s="8" t="s">
        <v>10821</v>
      </c>
      <c r="AH364" s="8" t="s">
        <v>10821</v>
      </c>
      <c r="AI364" s="8" t="s">
        <v>11342</v>
      </c>
      <c r="AJ364" s="8" t="s">
        <v>10821</v>
      </c>
      <c r="AK364" s="8" t="s">
        <v>10821</v>
      </c>
      <c r="AL364" s="8" t="s">
        <v>10821</v>
      </c>
      <c r="AM364" s="8" t="s">
        <v>10821</v>
      </c>
      <c r="AN364" s="8" t="s">
        <v>11345</v>
      </c>
      <c r="AO364" s="8" t="s">
        <v>10821</v>
      </c>
      <c r="AP364" s="8" t="s">
        <v>3828</v>
      </c>
      <c r="AQ364" s="8" t="s">
        <v>10821</v>
      </c>
      <c r="AR364" s="8" t="s">
        <v>10821</v>
      </c>
      <c r="AS364" s="8" t="s">
        <v>10821</v>
      </c>
      <c r="AT364" s="8" t="s">
        <v>10821</v>
      </c>
      <c r="AU364" s="8" t="s">
        <v>10821</v>
      </c>
      <c r="AV364" s="8" t="s">
        <v>10821</v>
      </c>
      <c r="AW364" s="8" t="s">
        <v>10821</v>
      </c>
      <c r="AX364" s="8" t="s">
        <v>10821</v>
      </c>
      <c r="AY364" s="8" t="s">
        <v>10821</v>
      </c>
      <c r="AZ364" s="8" t="s">
        <v>10821</v>
      </c>
      <c r="BA364" s="8" t="s">
        <v>10821</v>
      </c>
      <c r="BB364" s="8" t="s">
        <v>10821</v>
      </c>
      <c r="BC364" s="8" t="s">
        <v>10821</v>
      </c>
      <c r="BD364" s="8" t="s">
        <v>10821</v>
      </c>
      <c r="BE364" s="8" t="s">
        <v>10821</v>
      </c>
      <c r="BF364" s="8" t="s">
        <v>10821</v>
      </c>
      <c r="BG364" s="8" t="s">
        <v>10821</v>
      </c>
      <c r="BH364" s="8" t="s">
        <v>10821</v>
      </c>
      <c r="BI364">
        <v>1</v>
      </c>
      <c r="BJ364" s="8" t="s">
        <v>10821</v>
      </c>
      <c r="BK364" s="8" t="s">
        <v>10821</v>
      </c>
      <c r="BL364" s="8" t="s">
        <v>10821</v>
      </c>
      <c r="BM364" s="8" t="s">
        <v>10821</v>
      </c>
      <c r="BN364" s="8" t="s">
        <v>10821</v>
      </c>
      <c r="BO364" s="8" t="s">
        <v>10821</v>
      </c>
      <c r="BP364" s="8" t="s">
        <v>10821</v>
      </c>
      <c r="BQ364" s="8" t="s">
        <v>10821</v>
      </c>
      <c r="BR364" s="8" t="s">
        <v>10821</v>
      </c>
      <c r="BS364" s="8" t="s">
        <v>10821</v>
      </c>
      <c r="BT364" s="8" t="s">
        <v>10821</v>
      </c>
      <c r="BU364" s="8" t="s">
        <v>10821</v>
      </c>
      <c r="BV364" s="8" t="s">
        <v>10821</v>
      </c>
      <c r="BW364" s="8" t="s">
        <v>10821</v>
      </c>
      <c r="BX364" s="8" t="s">
        <v>10821</v>
      </c>
      <c r="BY364" s="8" t="s">
        <v>10821</v>
      </c>
      <c r="BZ364" s="8" t="s">
        <v>10821</v>
      </c>
      <c r="CA364" s="8" t="s">
        <v>10821</v>
      </c>
      <c r="CB364" s="8" t="s">
        <v>10821</v>
      </c>
      <c r="CC364" s="8" t="s">
        <v>10821</v>
      </c>
      <c r="CD364" s="8" t="s">
        <v>10821</v>
      </c>
      <c r="CE364" s="8" t="s">
        <v>10821</v>
      </c>
      <c r="CF364" s="8" t="s">
        <v>10821</v>
      </c>
      <c r="CG364" s="8" t="s">
        <v>10821</v>
      </c>
      <c r="CH364" s="8" t="s">
        <v>10821</v>
      </c>
      <c r="CI364" s="8" t="s">
        <v>10821</v>
      </c>
    </row>
    <row r="365" spans="1:87" x14ac:dyDescent="0.25">
      <c r="A365" s="8" t="s">
        <v>11847</v>
      </c>
      <c r="B365" s="8" t="s">
        <v>10820</v>
      </c>
      <c r="C365">
        <v>2020</v>
      </c>
      <c r="D365" s="8" t="s">
        <v>4275</v>
      </c>
      <c r="E365" s="8" t="s">
        <v>4276</v>
      </c>
      <c r="F365" s="8" t="s">
        <v>10821</v>
      </c>
      <c r="G365" s="8" t="s">
        <v>11848</v>
      </c>
      <c r="H365" s="8" t="s">
        <v>10821</v>
      </c>
      <c r="I365" s="8" t="s">
        <v>10821</v>
      </c>
      <c r="J365" s="8" t="s">
        <v>2178</v>
      </c>
      <c r="K365" s="8" t="s">
        <v>11849</v>
      </c>
      <c r="L365">
        <v>2020</v>
      </c>
      <c r="M365" s="9">
        <v>43874.579583333332</v>
      </c>
      <c r="N365" s="9">
        <v>44487.307233796295</v>
      </c>
      <c r="O365" s="8" t="s">
        <v>10821</v>
      </c>
      <c r="P365" s="8" t="s">
        <v>10821</v>
      </c>
      <c r="Q365" s="8" t="s">
        <v>11850</v>
      </c>
      <c r="R365" s="8" t="s">
        <v>10821</v>
      </c>
      <c r="S365" s="8" t="s">
        <v>10821</v>
      </c>
      <c r="T365" s="8" t="s">
        <v>10821</v>
      </c>
      <c r="U365" s="8" t="s">
        <v>10821</v>
      </c>
      <c r="V365" s="8" t="s">
        <v>4276</v>
      </c>
      <c r="W365" s="8" t="s">
        <v>10821</v>
      </c>
      <c r="X365" s="8" t="s">
        <v>10821</v>
      </c>
      <c r="Y365" s="8" t="s">
        <v>10821</v>
      </c>
      <c r="Z365" s="8" t="s">
        <v>10821</v>
      </c>
      <c r="AA365" s="8" t="s">
        <v>10822</v>
      </c>
      <c r="AB365" s="8" t="s">
        <v>10823</v>
      </c>
      <c r="AC365" s="8" t="s">
        <v>10821</v>
      </c>
      <c r="AD365" s="8" t="s">
        <v>10821</v>
      </c>
      <c r="AE365" s="8" t="s">
        <v>10821</v>
      </c>
      <c r="AF365" s="8" t="s">
        <v>10821</v>
      </c>
      <c r="AG365" s="8" t="s">
        <v>10821</v>
      </c>
      <c r="AH365" s="8" t="s">
        <v>10821</v>
      </c>
      <c r="AI365" s="8" t="s">
        <v>11851</v>
      </c>
      <c r="AJ365" s="8" t="s">
        <v>10821</v>
      </c>
      <c r="AK365" s="8" t="s">
        <v>10821</v>
      </c>
      <c r="AL365" s="8" t="s">
        <v>10821</v>
      </c>
      <c r="AM365" s="8" t="s">
        <v>10821</v>
      </c>
      <c r="AN365" s="8" t="s">
        <v>11852</v>
      </c>
      <c r="AO365" s="8" t="s">
        <v>10821</v>
      </c>
      <c r="AP365" s="8" t="s">
        <v>10821</v>
      </c>
      <c r="AQ365" s="8" t="s">
        <v>10821</v>
      </c>
      <c r="AR365" s="8" t="s">
        <v>10821</v>
      </c>
      <c r="AS365" s="8" t="s">
        <v>10821</v>
      </c>
      <c r="AT365" s="8" t="s">
        <v>10821</v>
      </c>
      <c r="AU365" s="8" t="s">
        <v>10821</v>
      </c>
      <c r="AV365" s="8" t="s">
        <v>10821</v>
      </c>
      <c r="AW365" s="8" t="s">
        <v>10821</v>
      </c>
      <c r="AX365" s="8" t="s">
        <v>10821</v>
      </c>
      <c r="AY365" s="8" t="s">
        <v>10821</v>
      </c>
      <c r="AZ365" s="8" t="s">
        <v>10821</v>
      </c>
      <c r="BA365" s="8" t="s">
        <v>10821</v>
      </c>
      <c r="BB365" s="8" t="s">
        <v>10821</v>
      </c>
      <c r="BC365" s="8" t="s">
        <v>10821</v>
      </c>
      <c r="BD365" s="8" t="s">
        <v>10821</v>
      </c>
      <c r="BE365" s="8" t="s">
        <v>10821</v>
      </c>
      <c r="BF365" s="8" t="s">
        <v>10821</v>
      </c>
      <c r="BG365" s="8" t="s">
        <v>10821</v>
      </c>
      <c r="BH365" s="8" t="s">
        <v>10821</v>
      </c>
      <c r="BI365">
        <v>3</v>
      </c>
      <c r="BJ365" s="8" t="s">
        <v>10821</v>
      </c>
      <c r="BK365" s="8" t="s">
        <v>10821</v>
      </c>
      <c r="BL365" s="8" t="s">
        <v>10821</v>
      </c>
      <c r="BM365" s="8" t="s">
        <v>10821</v>
      </c>
      <c r="BN365" s="8" t="s">
        <v>10821</v>
      </c>
      <c r="BO365" s="8" t="s">
        <v>10821</v>
      </c>
      <c r="BP365" s="8" t="s">
        <v>10821</v>
      </c>
      <c r="BQ365" s="8" t="s">
        <v>10821</v>
      </c>
      <c r="BR365" s="8" t="s">
        <v>10821</v>
      </c>
      <c r="BS365" s="8" t="s">
        <v>10821</v>
      </c>
      <c r="BT365" s="8" t="s">
        <v>10821</v>
      </c>
      <c r="BU365" s="8" t="s">
        <v>10821</v>
      </c>
      <c r="BV365" s="8" t="s">
        <v>10821</v>
      </c>
      <c r="BW365" s="8" t="s">
        <v>10821</v>
      </c>
      <c r="BX365" s="8" t="s">
        <v>10821</v>
      </c>
      <c r="BY365" s="8" t="s">
        <v>10821</v>
      </c>
      <c r="BZ365" s="8" t="s">
        <v>10821</v>
      </c>
      <c r="CA365" s="8" t="s">
        <v>10821</v>
      </c>
      <c r="CB365" s="8" t="s">
        <v>10821</v>
      </c>
      <c r="CC365" s="8" t="s">
        <v>10821</v>
      </c>
      <c r="CD365" s="8" t="s">
        <v>10821</v>
      </c>
      <c r="CE365" s="8" t="s">
        <v>10821</v>
      </c>
      <c r="CF365" s="8" t="s">
        <v>10821</v>
      </c>
      <c r="CG365" s="8" t="s">
        <v>10821</v>
      </c>
      <c r="CH365" s="8" t="s">
        <v>10821</v>
      </c>
      <c r="CI365" s="8" t="s">
        <v>10821</v>
      </c>
    </row>
    <row r="366" spans="1:87" x14ac:dyDescent="0.25">
      <c r="A366" s="8" t="s">
        <v>11853</v>
      </c>
      <c r="B366" s="8" t="s">
        <v>10820</v>
      </c>
      <c r="C366">
        <v>2020</v>
      </c>
      <c r="D366" s="8" t="s">
        <v>7653</v>
      </c>
      <c r="E366" s="8" t="s">
        <v>7671</v>
      </c>
      <c r="F366" s="8" t="s">
        <v>10821</v>
      </c>
      <c r="G366" s="8" t="s">
        <v>8005</v>
      </c>
      <c r="H366" s="8" t="s">
        <v>10821</v>
      </c>
      <c r="I366" s="8" t="s">
        <v>10821</v>
      </c>
      <c r="J366" s="8" t="s">
        <v>7618</v>
      </c>
      <c r="K366" s="8" t="s">
        <v>8016</v>
      </c>
      <c r="L366">
        <v>2020</v>
      </c>
      <c r="M366" s="9">
        <v>44036.305439814816</v>
      </c>
      <c r="N366" s="9">
        <v>44182.554594907408</v>
      </c>
      <c r="O366" s="8" t="s">
        <v>10821</v>
      </c>
      <c r="P366" s="8" t="s">
        <v>10821</v>
      </c>
      <c r="Q366" s="8" t="s">
        <v>11854</v>
      </c>
      <c r="R366" s="8" t="s">
        <v>10821</v>
      </c>
      <c r="S366" s="8" t="s">
        <v>10821</v>
      </c>
      <c r="T366" s="8" t="s">
        <v>10821</v>
      </c>
      <c r="U366" s="8" t="s">
        <v>10821</v>
      </c>
      <c r="V366" s="8" t="s">
        <v>7662</v>
      </c>
      <c r="W366" s="8" t="s">
        <v>10821</v>
      </c>
      <c r="X366" s="8" t="s">
        <v>10821</v>
      </c>
      <c r="Y366" s="8" t="s">
        <v>10821</v>
      </c>
      <c r="Z366" s="8" t="s">
        <v>10821</v>
      </c>
      <c r="AA366" s="8" t="s">
        <v>10822</v>
      </c>
      <c r="AB366" s="8" t="s">
        <v>10823</v>
      </c>
      <c r="AC366" s="8" t="s">
        <v>10821</v>
      </c>
      <c r="AD366" s="8" t="s">
        <v>10821</v>
      </c>
      <c r="AE366" s="8" t="s">
        <v>10821</v>
      </c>
      <c r="AF366" s="8" t="s">
        <v>10821</v>
      </c>
      <c r="AG366" s="8" t="s">
        <v>10821</v>
      </c>
      <c r="AH366" s="8" t="s">
        <v>10821</v>
      </c>
      <c r="AI366" s="8" t="s">
        <v>11855</v>
      </c>
      <c r="AJ366" s="8" t="s">
        <v>10821</v>
      </c>
      <c r="AK366" s="8" t="s">
        <v>10821</v>
      </c>
      <c r="AL366" s="8" t="s">
        <v>10821</v>
      </c>
      <c r="AM366" s="8" t="s">
        <v>10821</v>
      </c>
      <c r="AN366" s="8" t="s">
        <v>11243</v>
      </c>
      <c r="AO366" s="8" t="s">
        <v>10821</v>
      </c>
      <c r="AP366" s="8" t="s">
        <v>10821</v>
      </c>
      <c r="AQ366" s="8" t="s">
        <v>10821</v>
      </c>
      <c r="AR366" s="8" t="s">
        <v>10821</v>
      </c>
      <c r="AS366" s="8" t="s">
        <v>10821</v>
      </c>
      <c r="AT366" s="8" t="s">
        <v>10821</v>
      </c>
      <c r="AU366" s="8" t="s">
        <v>10821</v>
      </c>
      <c r="AV366" s="8" t="s">
        <v>10821</v>
      </c>
      <c r="AW366" s="8" t="s">
        <v>10821</v>
      </c>
      <c r="AX366" s="8" t="s">
        <v>10821</v>
      </c>
      <c r="AY366" s="8" t="s">
        <v>10821</v>
      </c>
      <c r="AZ366" s="8" t="s">
        <v>10821</v>
      </c>
      <c r="BA366" s="8" t="s">
        <v>10821</v>
      </c>
      <c r="BB366" s="8" t="s">
        <v>10821</v>
      </c>
      <c r="BC366" s="8" t="s">
        <v>10821</v>
      </c>
      <c r="BD366" s="8" t="s">
        <v>10821</v>
      </c>
      <c r="BE366" s="8" t="s">
        <v>10821</v>
      </c>
      <c r="BF366" s="8" t="s">
        <v>10821</v>
      </c>
      <c r="BG366" s="8" t="s">
        <v>10821</v>
      </c>
      <c r="BH366" s="8" t="s">
        <v>10821</v>
      </c>
      <c r="BI366">
        <v>1</v>
      </c>
      <c r="BJ366" s="8" t="s">
        <v>10821</v>
      </c>
      <c r="BK366" s="8" t="s">
        <v>10821</v>
      </c>
      <c r="BL366" s="8" t="s">
        <v>10821</v>
      </c>
      <c r="BM366" s="8" t="s">
        <v>10821</v>
      </c>
      <c r="BN366" s="8" t="s">
        <v>10821</v>
      </c>
      <c r="BO366" s="8" t="s">
        <v>10821</v>
      </c>
      <c r="BP366" s="8" t="s">
        <v>10821</v>
      </c>
      <c r="BQ366" s="8" t="s">
        <v>10821</v>
      </c>
      <c r="BR366" s="8" t="s">
        <v>10821</v>
      </c>
      <c r="BS366" s="8" t="s">
        <v>10821</v>
      </c>
      <c r="BT366" s="8" t="s">
        <v>10821</v>
      </c>
      <c r="BU366" s="8" t="s">
        <v>10821</v>
      </c>
      <c r="BV366" s="8" t="s">
        <v>10821</v>
      </c>
      <c r="BW366" s="8" t="s">
        <v>10821</v>
      </c>
      <c r="BX366" s="8" t="s">
        <v>10821</v>
      </c>
      <c r="BY366" s="8" t="s">
        <v>10821</v>
      </c>
      <c r="BZ366" s="8" t="s">
        <v>10821</v>
      </c>
      <c r="CA366" s="8" t="s">
        <v>10821</v>
      </c>
      <c r="CB366" s="8" t="s">
        <v>10821</v>
      </c>
      <c r="CC366" s="8" t="s">
        <v>10821</v>
      </c>
      <c r="CD366" s="8" t="s">
        <v>10821</v>
      </c>
      <c r="CE366" s="8" t="s">
        <v>10821</v>
      </c>
      <c r="CF366" s="8" t="s">
        <v>10821</v>
      </c>
      <c r="CG366" s="8" t="s">
        <v>10821</v>
      </c>
      <c r="CH366" s="8" t="s">
        <v>10821</v>
      </c>
      <c r="CI366" s="8" t="s">
        <v>10821</v>
      </c>
    </row>
    <row r="367" spans="1:87" x14ac:dyDescent="0.25">
      <c r="A367" s="8" t="s">
        <v>11856</v>
      </c>
      <c r="B367" s="8" t="s">
        <v>10820</v>
      </c>
      <c r="C367">
        <v>2020</v>
      </c>
      <c r="D367" s="8" t="s">
        <v>8853</v>
      </c>
      <c r="E367" s="8" t="s">
        <v>8854</v>
      </c>
      <c r="F367" s="8" t="s">
        <v>10821</v>
      </c>
      <c r="G367" s="8" t="s">
        <v>8855</v>
      </c>
      <c r="H367" s="8" t="s">
        <v>10821</v>
      </c>
      <c r="I367" s="8" t="s">
        <v>10821</v>
      </c>
      <c r="J367" s="8" t="s">
        <v>7634</v>
      </c>
      <c r="K367" s="8" t="s">
        <v>8852</v>
      </c>
      <c r="L367">
        <v>2020</v>
      </c>
      <c r="M367" s="9">
        <v>44078.32271990741</v>
      </c>
      <c r="N367" s="9">
        <v>44580.388726851852</v>
      </c>
      <c r="O367" s="8" t="s">
        <v>10821</v>
      </c>
      <c r="P367" s="8" t="s">
        <v>10821</v>
      </c>
      <c r="Q367" s="8" t="s">
        <v>11857</v>
      </c>
      <c r="R367" s="8" t="s">
        <v>10821</v>
      </c>
      <c r="S367" s="8" t="s">
        <v>10821</v>
      </c>
      <c r="T367" s="8" t="s">
        <v>10821</v>
      </c>
      <c r="U367" s="8" t="s">
        <v>10821</v>
      </c>
      <c r="V367" s="8" t="s">
        <v>7669</v>
      </c>
      <c r="W367" s="8" t="s">
        <v>10821</v>
      </c>
      <c r="X367" s="8" t="s">
        <v>10821</v>
      </c>
      <c r="Y367" s="8" t="s">
        <v>10821</v>
      </c>
      <c r="Z367" s="8" t="s">
        <v>10821</v>
      </c>
      <c r="AA367" s="8" t="s">
        <v>10822</v>
      </c>
      <c r="AB367" s="8" t="s">
        <v>10823</v>
      </c>
      <c r="AC367" s="8" t="s">
        <v>10821</v>
      </c>
      <c r="AD367" s="8" t="s">
        <v>10821</v>
      </c>
      <c r="AE367" s="8" t="s">
        <v>10821</v>
      </c>
      <c r="AF367" s="8" t="s">
        <v>10821</v>
      </c>
      <c r="AG367" s="8" t="s">
        <v>10821</v>
      </c>
      <c r="AH367" s="8" t="s">
        <v>10821</v>
      </c>
      <c r="AI367" s="8" t="s">
        <v>10821</v>
      </c>
      <c r="AJ367" s="8" t="s">
        <v>10821</v>
      </c>
      <c r="AK367" s="8" t="s">
        <v>10821</v>
      </c>
      <c r="AL367" s="8" t="s">
        <v>10821</v>
      </c>
      <c r="AM367" s="8" t="s">
        <v>10821</v>
      </c>
      <c r="AN367" s="8" t="s">
        <v>11383</v>
      </c>
      <c r="AO367" s="8" t="s">
        <v>10821</v>
      </c>
      <c r="AP367" s="8" t="s">
        <v>10821</v>
      </c>
      <c r="AQ367" s="8" t="s">
        <v>10821</v>
      </c>
      <c r="AR367" s="8" t="s">
        <v>10821</v>
      </c>
      <c r="AS367" s="8" t="s">
        <v>10821</v>
      </c>
      <c r="AT367" s="8" t="s">
        <v>10821</v>
      </c>
      <c r="AU367" s="8" t="s">
        <v>10821</v>
      </c>
      <c r="AV367" s="8" t="s">
        <v>10821</v>
      </c>
      <c r="AW367" s="8" t="s">
        <v>10821</v>
      </c>
      <c r="AX367" s="8" t="s">
        <v>10821</v>
      </c>
      <c r="AY367" s="8" t="s">
        <v>10821</v>
      </c>
      <c r="AZ367" s="8" t="s">
        <v>10821</v>
      </c>
      <c r="BA367" s="8" t="s">
        <v>10821</v>
      </c>
      <c r="BB367" s="8" t="s">
        <v>10821</v>
      </c>
      <c r="BC367" s="8" t="s">
        <v>10821</v>
      </c>
      <c r="BD367" s="8" t="s">
        <v>10821</v>
      </c>
      <c r="BE367" s="8" t="s">
        <v>10821</v>
      </c>
      <c r="BF367" s="8" t="s">
        <v>10821</v>
      </c>
      <c r="BG367" s="8" t="s">
        <v>10821</v>
      </c>
      <c r="BH367" s="8" t="s">
        <v>10821</v>
      </c>
      <c r="BI367">
        <v>1</v>
      </c>
      <c r="BJ367" s="8" t="s">
        <v>10821</v>
      </c>
      <c r="BK367" s="8" t="s">
        <v>10821</v>
      </c>
      <c r="BL367" s="8" t="s">
        <v>10821</v>
      </c>
      <c r="BM367" s="8" t="s">
        <v>10821</v>
      </c>
      <c r="BN367" s="8" t="s">
        <v>10821</v>
      </c>
      <c r="BO367" s="8" t="s">
        <v>10821</v>
      </c>
      <c r="BP367" s="8" t="s">
        <v>10821</v>
      </c>
      <c r="BQ367" s="8" t="s">
        <v>10821</v>
      </c>
      <c r="BR367" s="8" t="s">
        <v>10821</v>
      </c>
      <c r="BS367" s="8" t="s">
        <v>10821</v>
      </c>
      <c r="BT367" s="8" t="s">
        <v>10821</v>
      </c>
      <c r="BU367" s="8" t="s">
        <v>10821</v>
      </c>
      <c r="BV367" s="8" t="s">
        <v>10821</v>
      </c>
      <c r="BW367" s="8" t="s">
        <v>10821</v>
      </c>
      <c r="BX367" s="8" t="s">
        <v>10821</v>
      </c>
      <c r="BY367" s="8" t="s">
        <v>10821</v>
      </c>
      <c r="BZ367" s="8" t="s">
        <v>10821</v>
      </c>
      <c r="CA367" s="8" t="s">
        <v>10821</v>
      </c>
      <c r="CB367" s="8" t="s">
        <v>10821</v>
      </c>
      <c r="CC367" s="8" t="s">
        <v>10821</v>
      </c>
      <c r="CD367" s="8" t="s">
        <v>10821</v>
      </c>
      <c r="CE367" s="8" t="s">
        <v>10821</v>
      </c>
      <c r="CF367" s="8" t="s">
        <v>10821</v>
      </c>
      <c r="CG367" s="8" t="s">
        <v>10821</v>
      </c>
      <c r="CH367" s="8" t="s">
        <v>10821</v>
      </c>
      <c r="CI367" s="8" t="s">
        <v>10821</v>
      </c>
    </row>
    <row r="368" spans="1:87" x14ac:dyDescent="0.25">
      <c r="A368" s="8" t="s">
        <v>11858</v>
      </c>
      <c r="B368" s="8" t="s">
        <v>10820</v>
      </c>
      <c r="C368">
        <v>2020</v>
      </c>
      <c r="D368" s="8" t="s">
        <v>9881</v>
      </c>
      <c r="E368" s="8" t="s">
        <v>4659</v>
      </c>
      <c r="F368" s="8" t="s">
        <v>10821</v>
      </c>
      <c r="G368" s="8" t="s">
        <v>9882</v>
      </c>
      <c r="H368" s="8" t="s">
        <v>10821</v>
      </c>
      <c r="I368" s="8" t="s">
        <v>10821</v>
      </c>
      <c r="J368" s="8" t="s">
        <v>1351</v>
      </c>
      <c r="K368" s="8" t="s">
        <v>9883</v>
      </c>
      <c r="L368">
        <v>2020</v>
      </c>
      <c r="M368" s="9">
        <v>44123.49391203704</v>
      </c>
      <c r="N368" s="9">
        <v>44182.538900462961</v>
      </c>
      <c r="O368" s="8" t="s">
        <v>10821</v>
      </c>
      <c r="P368" s="8" t="s">
        <v>10821</v>
      </c>
      <c r="Q368" s="8" t="s">
        <v>11550</v>
      </c>
      <c r="R368" s="8" t="s">
        <v>10821</v>
      </c>
      <c r="S368" s="8" t="s">
        <v>10821</v>
      </c>
      <c r="T368" s="8" t="s">
        <v>10821</v>
      </c>
      <c r="U368" s="8" t="s">
        <v>10821</v>
      </c>
      <c r="V368" s="8" t="s">
        <v>9880</v>
      </c>
      <c r="W368" s="8" t="s">
        <v>10821</v>
      </c>
      <c r="X368" s="8" t="s">
        <v>10821</v>
      </c>
      <c r="Y368" s="8" t="s">
        <v>10821</v>
      </c>
      <c r="Z368" s="8" t="s">
        <v>10821</v>
      </c>
      <c r="AA368" s="8" t="s">
        <v>10822</v>
      </c>
      <c r="AB368" s="8" t="s">
        <v>10823</v>
      </c>
      <c r="AC368" s="8" t="s">
        <v>10821</v>
      </c>
      <c r="AD368" s="8" t="s">
        <v>10821</v>
      </c>
      <c r="AE368" s="8" t="s">
        <v>10821</v>
      </c>
      <c r="AF368" s="8" t="s">
        <v>10821</v>
      </c>
      <c r="AG368" s="8" t="s">
        <v>10821</v>
      </c>
      <c r="AH368" s="8" t="s">
        <v>10821</v>
      </c>
      <c r="AI368" s="8" t="s">
        <v>11859</v>
      </c>
      <c r="AJ368" s="8" t="s">
        <v>10821</v>
      </c>
      <c r="AK368" s="8" t="s">
        <v>10821</v>
      </c>
      <c r="AL368" s="8" t="s">
        <v>10821</v>
      </c>
      <c r="AM368" s="8" t="s">
        <v>10821</v>
      </c>
      <c r="AN368" s="8" t="s">
        <v>11860</v>
      </c>
      <c r="AO368" s="8" t="s">
        <v>10821</v>
      </c>
      <c r="AP368" s="8" t="s">
        <v>10821</v>
      </c>
      <c r="AQ368" s="8" t="s">
        <v>10821</v>
      </c>
      <c r="AR368" s="8" t="s">
        <v>10821</v>
      </c>
      <c r="AS368" s="8" t="s">
        <v>10821</v>
      </c>
      <c r="AT368" s="8" t="s">
        <v>10821</v>
      </c>
      <c r="AU368" s="8" t="s">
        <v>10821</v>
      </c>
      <c r="AV368" s="8" t="s">
        <v>10821</v>
      </c>
      <c r="AW368" s="8" t="s">
        <v>10821</v>
      </c>
      <c r="AX368" s="8" t="s">
        <v>10821</v>
      </c>
      <c r="AY368" s="8" t="s">
        <v>10821</v>
      </c>
      <c r="AZ368" s="8" t="s">
        <v>10821</v>
      </c>
      <c r="BA368" s="8" t="s">
        <v>10821</v>
      </c>
      <c r="BB368" s="8" t="s">
        <v>10821</v>
      </c>
      <c r="BC368" s="8" t="s">
        <v>10821</v>
      </c>
      <c r="BD368" s="8" t="s">
        <v>10821</v>
      </c>
      <c r="BE368" s="8" t="s">
        <v>10821</v>
      </c>
      <c r="BF368" s="8" t="s">
        <v>10821</v>
      </c>
      <c r="BG368" s="8" t="s">
        <v>10821</v>
      </c>
      <c r="BH368" s="8" t="s">
        <v>10821</v>
      </c>
      <c r="BI368">
        <v>5</v>
      </c>
      <c r="BJ368" s="8" t="s">
        <v>10821</v>
      </c>
      <c r="BK368" s="8" t="s">
        <v>10821</v>
      </c>
      <c r="BL368" s="8" t="s">
        <v>10821</v>
      </c>
      <c r="BM368" s="8" t="s">
        <v>10821</v>
      </c>
      <c r="BN368" s="8" t="s">
        <v>10821</v>
      </c>
      <c r="BO368" s="8" t="s">
        <v>10821</v>
      </c>
      <c r="BP368" s="8" t="s">
        <v>10821</v>
      </c>
      <c r="BQ368" s="8" t="s">
        <v>10821</v>
      </c>
      <c r="BR368" s="8" t="s">
        <v>10821</v>
      </c>
      <c r="BS368" s="8" t="s">
        <v>10821</v>
      </c>
      <c r="BT368" s="8" t="s">
        <v>10821</v>
      </c>
      <c r="BU368" s="8" t="s">
        <v>10821</v>
      </c>
      <c r="BV368" s="8" t="s">
        <v>10821</v>
      </c>
      <c r="BW368" s="8" t="s">
        <v>10821</v>
      </c>
      <c r="BX368" s="8" t="s">
        <v>10821</v>
      </c>
      <c r="BY368" s="8" t="s">
        <v>10821</v>
      </c>
      <c r="BZ368" s="8" t="s">
        <v>10821</v>
      </c>
      <c r="CA368" s="8" t="s">
        <v>10821</v>
      </c>
      <c r="CB368" s="8" t="s">
        <v>10821</v>
      </c>
      <c r="CC368" s="8" t="s">
        <v>10821</v>
      </c>
      <c r="CD368" s="8" t="s">
        <v>10821</v>
      </c>
      <c r="CE368" s="8" t="s">
        <v>10821</v>
      </c>
      <c r="CF368" s="8" t="s">
        <v>10821</v>
      </c>
      <c r="CG368" s="8" t="s">
        <v>10821</v>
      </c>
      <c r="CH368" s="8" t="s">
        <v>10821</v>
      </c>
      <c r="CI368" s="8" t="s">
        <v>10821</v>
      </c>
    </row>
    <row r="369" spans="1:87" x14ac:dyDescent="0.25">
      <c r="A369" s="8" t="s">
        <v>11861</v>
      </c>
      <c r="B369" s="8" t="s">
        <v>10820</v>
      </c>
      <c r="C369">
        <v>2020</v>
      </c>
      <c r="D369" s="8" t="s">
        <v>4968</v>
      </c>
      <c r="E369" s="8" t="s">
        <v>7674</v>
      </c>
      <c r="F369" s="8" t="s">
        <v>10821</v>
      </c>
      <c r="G369" s="8" t="s">
        <v>8004</v>
      </c>
      <c r="H369" s="8" t="s">
        <v>10821</v>
      </c>
      <c r="I369" s="8" t="s">
        <v>10821</v>
      </c>
      <c r="J369" s="8" t="s">
        <v>7640</v>
      </c>
      <c r="K369" s="8" t="s">
        <v>8809</v>
      </c>
      <c r="L369">
        <v>2020</v>
      </c>
      <c r="M369" s="9">
        <v>43973.314259259256</v>
      </c>
      <c r="N369" s="9">
        <v>44182.517118055555</v>
      </c>
      <c r="O369" s="8" t="s">
        <v>10821</v>
      </c>
      <c r="P369" s="8" t="s">
        <v>10821</v>
      </c>
      <c r="Q369" s="8" t="s">
        <v>11862</v>
      </c>
      <c r="R369" s="8" t="s">
        <v>10821</v>
      </c>
      <c r="S369" s="8" t="s">
        <v>10821</v>
      </c>
      <c r="T369" s="8" t="s">
        <v>10821</v>
      </c>
      <c r="U369" s="8" t="s">
        <v>10821</v>
      </c>
      <c r="V369" s="8" t="s">
        <v>7610</v>
      </c>
      <c r="W369" s="8" t="s">
        <v>10821</v>
      </c>
      <c r="X369" s="8" t="s">
        <v>10821</v>
      </c>
      <c r="Y369" s="8" t="s">
        <v>10821</v>
      </c>
      <c r="Z369" s="8" t="s">
        <v>10821</v>
      </c>
      <c r="AA369" s="8" t="s">
        <v>10822</v>
      </c>
      <c r="AB369" s="8" t="s">
        <v>10823</v>
      </c>
      <c r="AC369" s="8" t="s">
        <v>10821</v>
      </c>
      <c r="AD369" s="8" t="s">
        <v>10821</v>
      </c>
      <c r="AE369" s="8" t="s">
        <v>10821</v>
      </c>
      <c r="AF369" s="8" t="s">
        <v>10821</v>
      </c>
      <c r="AG369" s="8" t="s">
        <v>10821</v>
      </c>
      <c r="AH369" s="8" t="s">
        <v>10821</v>
      </c>
      <c r="AI369" s="8" t="s">
        <v>11863</v>
      </c>
      <c r="AJ369" s="8" t="s">
        <v>10821</v>
      </c>
      <c r="AK369" s="8" t="s">
        <v>10821</v>
      </c>
      <c r="AL369" s="8" t="s">
        <v>10821</v>
      </c>
      <c r="AM369" s="8" t="s">
        <v>10821</v>
      </c>
      <c r="AN369" s="8" t="s">
        <v>11678</v>
      </c>
      <c r="AO369" s="8" t="s">
        <v>10821</v>
      </c>
      <c r="AP369" s="8" t="s">
        <v>10821</v>
      </c>
      <c r="AQ369" s="8" t="s">
        <v>10821</v>
      </c>
      <c r="AR369" s="8" t="s">
        <v>10821</v>
      </c>
      <c r="AS369" s="8" t="s">
        <v>10821</v>
      </c>
      <c r="AT369" s="8" t="s">
        <v>10821</v>
      </c>
      <c r="AU369" s="8" t="s">
        <v>10821</v>
      </c>
      <c r="AV369" s="8" t="s">
        <v>10821</v>
      </c>
      <c r="AW369" s="8" t="s">
        <v>10821</v>
      </c>
      <c r="AX369" s="8" t="s">
        <v>10821</v>
      </c>
      <c r="AY369" s="8" t="s">
        <v>10821</v>
      </c>
      <c r="AZ369" s="8" t="s">
        <v>10821</v>
      </c>
      <c r="BA369" s="8" t="s">
        <v>10821</v>
      </c>
      <c r="BB369" s="8" t="s">
        <v>10821</v>
      </c>
      <c r="BC369" s="8" t="s">
        <v>10821</v>
      </c>
      <c r="BD369" s="8" t="s">
        <v>10821</v>
      </c>
      <c r="BE369" s="8" t="s">
        <v>10821</v>
      </c>
      <c r="BF369" s="8" t="s">
        <v>10821</v>
      </c>
      <c r="BG369" s="8" t="s">
        <v>10821</v>
      </c>
      <c r="BH369" s="8" t="s">
        <v>10821</v>
      </c>
      <c r="BI369">
        <v>1</v>
      </c>
      <c r="BJ369" s="8" t="s">
        <v>10821</v>
      </c>
      <c r="BK369" s="8" t="s">
        <v>10821</v>
      </c>
      <c r="BL369" s="8" t="s">
        <v>10821</v>
      </c>
      <c r="BM369" s="8" t="s">
        <v>10821</v>
      </c>
      <c r="BN369" s="8" t="s">
        <v>10821</v>
      </c>
      <c r="BO369" s="8" t="s">
        <v>10821</v>
      </c>
      <c r="BP369" s="8" t="s">
        <v>10821</v>
      </c>
      <c r="BQ369" s="8" t="s">
        <v>10821</v>
      </c>
      <c r="BR369" s="8" t="s">
        <v>10821</v>
      </c>
      <c r="BS369" s="8" t="s">
        <v>10821</v>
      </c>
      <c r="BT369" s="8" t="s">
        <v>10821</v>
      </c>
      <c r="BU369" s="8" t="s">
        <v>10821</v>
      </c>
      <c r="BV369" s="8" t="s">
        <v>10821</v>
      </c>
      <c r="BW369" s="8" t="s">
        <v>10821</v>
      </c>
      <c r="BX369" s="8" t="s">
        <v>10821</v>
      </c>
      <c r="BY369" s="8" t="s">
        <v>10821</v>
      </c>
      <c r="BZ369" s="8" t="s">
        <v>10821</v>
      </c>
      <c r="CA369" s="8" t="s">
        <v>10821</v>
      </c>
      <c r="CB369" s="8" t="s">
        <v>10821</v>
      </c>
      <c r="CC369" s="8" t="s">
        <v>10821</v>
      </c>
      <c r="CD369" s="8" t="s">
        <v>10821</v>
      </c>
      <c r="CE369" s="8" t="s">
        <v>10821</v>
      </c>
      <c r="CF369" s="8" t="s">
        <v>10821</v>
      </c>
      <c r="CG369" s="8" t="s">
        <v>10821</v>
      </c>
      <c r="CH369" s="8" t="s">
        <v>10821</v>
      </c>
      <c r="CI369" s="8" t="s">
        <v>10821</v>
      </c>
    </row>
    <row r="370" spans="1:87" x14ac:dyDescent="0.25">
      <c r="A370" s="8" t="s">
        <v>11864</v>
      </c>
      <c r="B370" s="8" t="s">
        <v>10820</v>
      </c>
      <c r="C370">
        <v>2020</v>
      </c>
      <c r="D370" s="8" t="s">
        <v>10821</v>
      </c>
      <c r="E370" s="8" t="s">
        <v>7983</v>
      </c>
      <c r="F370" s="8" t="s">
        <v>10821</v>
      </c>
      <c r="G370" s="8" t="s">
        <v>8002</v>
      </c>
      <c r="H370" s="8" t="s">
        <v>10821</v>
      </c>
      <c r="I370" s="8" t="s">
        <v>10821</v>
      </c>
      <c r="J370" s="8" t="s">
        <v>7970</v>
      </c>
      <c r="K370" s="8" t="s">
        <v>8015</v>
      </c>
      <c r="L370">
        <v>2020</v>
      </c>
      <c r="M370" s="9">
        <v>44155.451064814813</v>
      </c>
      <c r="N370" s="9">
        <v>44182.423726851855</v>
      </c>
      <c r="O370" s="8" t="s">
        <v>10821</v>
      </c>
      <c r="P370" s="8" t="s">
        <v>10821</v>
      </c>
      <c r="Q370" s="8" t="s">
        <v>11408</v>
      </c>
      <c r="R370" s="8" t="s">
        <v>10821</v>
      </c>
      <c r="S370" s="8" t="s">
        <v>10821</v>
      </c>
      <c r="T370" s="8" t="s">
        <v>10821</v>
      </c>
      <c r="U370" s="8" t="s">
        <v>10821</v>
      </c>
      <c r="V370" s="8" t="s">
        <v>7978</v>
      </c>
      <c r="W370" s="8" t="s">
        <v>10821</v>
      </c>
      <c r="X370" s="8" t="s">
        <v>10821</v>
      </c>
      <c r="Y370" s="8" t="s">
        <v>10821</v>
      </c>
      <c r="Z370" s="8" t="s">
        <v>10821</v>
      </c>
      <c r="AA370" s="8" t="s">
        <v>10822</v>
      </c>
      <c r="AB370" s="8" t="s">
        <v>10823</v>
      </c>
      <c r="AC370" s="8" t="s">
        <v>10821</v>
      </c>
      <c r="AD370" s="8" t="s">
        <v>10821</v>
      </c>
      <c r="AE370" s="8" t="s">
        <v>10821</v>
      </c>
      <c r="AF370" s="8" t="s">
        <v>10821</v>
      </c>
      <c r="AG370" s="8" t="s">
        <v>10821</v>
      </c>
      <c r="AH370" s="8" t="s">
        <v>10821</v>
      </c>
      <c r="AI370" s="8" t="s">
        <v>11865</v>
      </c>
      <c r="AJ370" s="8" t="s">
        <v>10821</v>
      </c>
      <c r="AK370" s="8" t="s">
        <v>10821</v>
      </c>
      <c r="AL370" s="8" t="s">
        <v>10821</v>
      </c>
      <c r="AM370" s="8" t="s">
        <v>10821</v>
      </c>
      <c r="AN370" s="8" t="s">
        <v>11387</v>
      </c>
      <c r="AO370" s="8" t="s">
        <v>10821</v>
      </c>
      <c r="AP370" s="8" t="s">
        <v>4504</v>
      </c>
      <c r="AQ370" s="8" t="s">
        <v>10821</v>
      </c>
      <c r="AR370" s="8" t="s">
        <v>10821</v>
      </c>
      <c r="AS370" s="8" t="s">
        <v>10821</v>
      </c>
      <c r="AT370" s="8" t="s">
        <v>10821</v>
      </c>
      <c r="AU370" s="8" t="s">
        <v>10821</v>
      </c>
      <c r="AV370" s="8" t="s">
        <v>10821</v>
      </c>
      <c r="AW370" s="8" t="s">
        <v>10821</v>
      </c>
      <c r="AX370" s="8" t="s">
        <v>10821</v>
      </c>
      <c r="AY370" s="8" t="s">
        <v>10821</v>
      </c>
      <c r="AZ370" s="8" t="s">
        <v>10821</v>
      </c>
      <c r="BA370" s="8" t="s">
        <v>10821</v>
      </c>
      <c r="BB370" s="8" t="s">
        <v>10821</v>
      </c>
      <c r="BC370" s="8" t="s">
        <v>10821</v>
      </c>
      <c r="BD370" s="8" t="s">
        <v>10821</v>
      </c>
      <c r="BE370" s="8" t="s">
        <v>10821</v>
      </c>
      <c r="BF370" s="8" t="s">
        <v>10821</v>
      </c>
      <c r="BG370" s="8" t="s">
        <v>10821</v>
      </c>
      <c r="BH370" s="8" t="s">
        <v>10821</v>
      </c>
      <c r="BI370">
        <v>2</v>
      </c>
      <c r="BJ370" s="8" t="s">
        <v>10821</v>
      </c>
      <c r="BK370" s="8" t="s">
        <v>10821</v>
      </c>
      <c r="BL370" s="8" t="s">
        <v>10821</v>
      </c>
      <c r="BM370" s="8" t="s">
        <v>10821</v>
      </c>
      <c r="BN370" s="8" t="s">
        <v>10821</v>
      </c>
      <c r="BO370" s="8" t="s">
        <v>10821</v>
      </c>
      <c r="BP370" s="8" t="s">
        <v>10821</v>
      </c>
      <c r="BQ370" s="8" t="s">
        <v>10821</v>
      </c>
      <c r="BR370" s="8" t="s">
        <v>10821</v>
      </c>
      <c r="BS370" s="8" t="s">
        <v>10821</v>
      </c>
      <c r="BT370" s="8" t="s">
        <v>10821</v>
      </c>
      <c r="BU370" s="8" t="s">
        <v>10821</v>
      </c>
      <c r="BV370" s="8" t="s">
        <v>10821</v>
      </c>
      <c r="BW370" s="8" t="s">
        <v>10821</v>
      </c>
      <c r="BX370" s="8" t="s">
        <v>10821</v>
      </c>
      <c r="BY370" s="8" t="s">
        <v>10821</v>
      </c>
      <c r="BZ370" s="8" t="s">
        <v>10821</v>
      </c>
      <c r="CA370" s="8" t="s">
        <v>10821</v>
      </c>
      <c r="CB370" s="8" t="s">
        <v>10821</v>
      </c>
      <c r="CC370" s="8" t="s">
        <v>10821</v>
      </c>
      <c r="CD370" s="8" t="s">
        <v>10821</v>
      </c>
      <c r="CE370" s="8" t="s">
        <v>10821</v>
      </c>
      <c r="CF370" s="8" t="s">
        <v>10821</v>
      </c>
      <c r="CG370" s="8" t="s">
        <v>10821</v>
      </c>
      <c r="CH370" s="8" t="s">
        <v>10821</v>
      </c>
      <c r="CI370" s="8" t="s">
        <v>10821</v>
      </c>
    </row>
    <row r="371" spans="1:87" x14ac:dyDescent="0.25">
      <c r="A371" s="8" t="s">
        <v>11866</v>
      </c>
      <c r="B371" s="8" t="s">
        <v>10820</v>
      </c>
      <c r="C371">
        <v>2020</v>
      </c>
      <c r="D371" s="8" t="s">
        <v>10821</v>
      </c>
      <c r="E371" s="8" t="s">
        <v>7984</v>
      </c>
      <c r="F371" s="8" t="s">
        <v>10821</v>
      </c>
      <c r="G371" s="8" t="s">
        <v>8870</v>
      </c>
      <c r="H371" s="8" t="s">
        <v>10821</v>
      </c>
      <c r="I371" s="8" t="s">
        <v>10821</v>
      </c>
      <c r="J371" s="8" t="s">
        <v>7972</v>
      </c>
      <c r="K371" s="8" t="s">
        <v>8869</v>
      </c>
      <c r="L371">
        <v>2020</v>
      </c>
      <c r="M371" s="9">
        <v>44124.481354166666</v>
      </c>
      <c r="N371" s="9">
        <v>44580.388668981483</v>
      </c>
      <c r="O371" s="8" t="s">
        <v>10821</v>
      </c>
      <c r="P371" s="8" t="s">
        <v>10821</v>
      </c>
      <c r="Q371" s="8" t="s">
        <v>11811</v>
      </c>
      <c r="R371" s="8" t="s">
        <v>10821</v>
      </c>
      <c r="S371" s="8" t="s">
        <v>10821</v>
      </c>
      <c r="T371" s="8" t="s">
        <v>10821</v>
      </c>
      <c r="U371" s="8" t="s">
        <v>10821</v>
      </c>
      <c r="V371" s="8" t="s">
        <v>7979</v>
      </c>
      <c r="W371" s="8" t="s">
        <v>10821</v>
      </c>
      <c r="X371" s="8" t="s">
        <v>10821</v>
      </c>
      <c r="Y371" s="8" t="s">
        <v>10821</v>
      </c>
      <c r="Z371" s="8" t="s">
        <v>10821</v>
      </c>
      <c r="AA371" s="8" t="s">
        <v>10822</v>
      </c>
      <c r="AB371" s="8" t="s">
        <v>10823</v>
      </c>
      <c r="AC371" s="8" t="s">
        <v>10821</v>
      </c>
      <c r="AD371" s="8" t="s">
        <v>10821</v>
      </c>
      <c r="AE371" s="8" t="s">
        <v>10821</v>
      </c>
      <c r="AF371" s="8" t="s">
        <v>10821</v>
      </c>
      <c r="AG371" s="8" t="s">
        <v>10821</v>
      </c>
      <c r="AH371" s="8" t="s">
        <v>10821</v>
      </c>
      <c r="AI371" s="8" t="s">
        <v>10821</v>
      </c>
      <c r="AJ371" s="8" t="s">
        <v>10821</v>
      </c>
      <c r="AK371" s="8" t="s">
        <v>10821</v>
      </c>
      <c r="AL371" s="8" t="s">
        <v>10821</v>
      </c>
      <c r="AM371" s="8" t="s">
        <v>10821</v>
      </c>
      <c r="AN371" s="8" t="s">
        <v>11383</v>
      </c>
      <c r="AO371" s="8" t="s">
        <v>10821</v>
      </c>
      <c r="AP371" s="8" t="s">
        <v>8871</v>
      </c>
      <c r="AQ371" s="8" t="s">
        <v>10821</v>
      </c>
      <c r="AR371" s="8" t="s">
        <v>10821</v>
      </c>
      <c r="AS371" s="8" t="s">
        <v>10821</v>
      </c>
      <c r="AT371" s="8" t="s">
        <v>10821</v>
      </c>
      <c r="AU371" s="8" t="s">
        <v>10821</v>
      </c>
      <c r="AV371" s="8" t="s">
        <v>10821</v>
      </c>
      <c r="AW371" s="8" t="s">
        <v>10821</v>
      </c>
      <c r="AX371" s="8" t="s">
        <v>10821</v>
      </c>
      <c r="AY371" s="8" t="s">
        <v>10821</v>
      </c>
      <c r="AZ371" s="8" t="s">
        <v>10821</v>
      </c>
      <c r="BA371" s="8" t="s">
        <v>10821</v>
      </c>
      <c r="BB371" s="8" t="s">
        <v>10821</v>
      </c>
      <c r="BC371" s="8" t="s">
        <v>10821</v>
      </c>
      <c r="BD371" s="8" t="s">
        <v>10821</v>
      </c>
      <c r="BE371" s="8" t="s">
        <v>10821</v>
      </c>
      <c r="BF371" s="8" t="s">
        <v>10821</v>
      </c>
      <c r="BG371" s="8" t="s">
        <v>10821</v>
      </c>
      <c r="BH371" s="8" t="s">
        <v>10821</v>
      </c>
      <c r="BI371">
        <v>1</v>
      </c>
      <c r="BJ371" s="8" t="s">
        <v>10821</v>
      </c>
      <c r="BK371" s="8" t="s">
        <v>10821</v>
      </c>
      <c r="BL371" s="8" t="s">
        <v>10821</v>
      </c>
      <c r="BM371" s="8" t="s">
        <v>10821</v>
      </c>
      <c r="BN371" s="8" t="s">
        <v>10821</v>
      </c>
      <c r="BO371" s="8" t="s">
        <v>10821</v>
      </c>
      <c r="BP371" s="8" t="s">
        <v>10821</v>
      </c>
      <c r="BQ371" s="8" t="s">
        <v>10821</v>
      </c>
      <c r="BR371" s="8" t="s">
        <v>10821</v>
      </c>
      <c r="BS371" s="8" t="s">
        <v>10821</v>
      </c>
      <c r="BT371" s="8" t="s">
        <v>10821</v>
      </c>
      <c r="BU371" s="8" t="s">
        <v>10821</v>
      </c>
      <c r="BV371" s="8" t="s">
        <v>10821</v>
      </c>
      <c r="BW371" s="8" t="s">
        <v>10821</v>
      </c>
      <c r="BX371" s="8" t="s">
        <v>10821</v>
      </c>
      <c r="BY371" s="8" t="s">
        <v>10821</v>
      </c>
      <c r="BZ371" s="8" t="s">
        <v>10821</v>
      </c>
      <c r="CA371" s="8" t="s">
        <v>10821</v>
      </c>
      <c r="CB371" s="8" t="s">
        <v>10821</v>
      </c>
      <c r="CC371" s="8" t="s">
        <v>10821</v>
      </c>
      <c r="CD371" s="8" t="s">
        <v>10821</v>
      </c>
      <c r="CE371" s="8" t="s">
        <v>10821</v>
      </c>
      <c r="CF371" s="8" t="s">
        <v>10821</v>
      </c>
      <c r="CG371" s="8" t="s">
        <v>10821</v>
      </c>
      <c r="CH371" s="8" t="s">
        <v>10821</v>
      </c>
      <c r="CI371" s="8" t="s">
        <v>10821</v>
      </c>
    </row>
    <row r="372" spans="1:87" x14ac:dyDescent="0.25">
      <c r="A372" s="8" t="s">
        <v>11867</v>
      </c>
      <c r="B372" s="8" t="s">
        <v>10820</v>
      </c>
      <c r="C372">
        <v>2010</v>
      </c>
      <c r="D372" s="8" t="s">
        <v>5569</v>
      </c>
      <c r="E372" s="8" t="s">
        <v>11868</v>
      </c>
      <c r="F372" s="8" t="s">
        <v>10821</v>
      </c>
      <c r="G372" s="8" t="s">
        <v>5570</v>
      </c>
      <c r="H372" s="8" t="s">
        <v>10821</v>
      </c>
      <c r="I372" s="8" t="s">
        <v>10821</v>
      </c>
      <c r="J372" s="8" t="s">
        <v>2510</v>
      </c>
      <c r="K372" s="8" t="s">
        <v>5568</v>
      </c>
      <c r="L372">
        <v>2010</v>
      </c>
      <c r="M372" s="9">
        <v>42811.578599537039</v>
      </c>
      <c r="N372" s="9">
        <v>44630.569398148145</v>
      </c>
      <c r="O372" s="8" t="s">
        <v>10821</v>
      </c>
      <c r="P372" s="8" t="s">
        <v>10821</v>
      </c>
      <c r="Q372" s="8" t="s">
        <v>10821</v>
      </c>
      <c r="R372" s="8" t="s">
        <v>10821</v>
      </c>
      <c r="S372" s="8" t="s">
        <v>10821</v>
      </c>
      <c r="T372" s="8" t="s">
        <v>10821</v>
      </c>
      <c r="U372" s="8" t="s">
        <v>10821</v>
      </c>
      <c r="V372" s="8" t="s">
        <v>11869</v>
      </c>
      <c r="W372" s="8" t="s">
        <v>10821</v>
      </c>
      <c r="X372" s="8" t="s">
        <v>10821</v>
      </c>
      <c r="Y372" s="8" t="s">
        <v>10821</v>
      </c>
      <c r="Z372" s="8" t="s">
        <v>10821</v>
      </c>
      <c r="AA372" s="8" t="s">
        <v>10828</v>
      </c>
      <c r="AB372" s="8" t="s">
        <v>10823</v>
      </c>
      <c r="AC372" s="8" t="s">
        <v>10821</v>
      </c>
      <c r="AD372" s="8" t="s">
        <v>10821</v>
      </c>
      <c r="AE372" s="8" t="s">
        <v>10821</v>
      </c>
      <c r="AF372" s="8" t="s">
        <v>10821</v>
      </c>
      <c r="AG372" s="8" t="s">
        <v>10821</v>
      </c>
      <c r="AH372" s="8" t="s">
        <v>10821</v>
      </c>
      <c r="AI372" s="8" t="s">
        <v>11870</v>
      </c>
      <c r="AJ372" s="8" t="s">
        <v>10821</v>
      </c>
      <c r="AK372" s="8" t="s">
        <v>10821</v>
      </c>
      <c r="AL372" s="8" t="s">
        <v>10821</v>
      </c>
      <c r="AM372" s="8" t="s">
        <v>10821</v>
      </c>
      <c r="AN372" s="8" t="s">
        <v>11054</v>
      </c>
      <c r="AO372" s="8" t="s">
        <v>10821</v>
      </c>
      <c r="AP372" s="8" t="s">
        <v>10821</v>
      </c>
      <c r="AQ372" s="8" t="s">
        <v>10821</v>
      </c>
      <c r="AR372" s="8" t="s">
        <v>10821</v>
      </c>
      <c r="AS372" s="8" t="s">
        <v>10821</v>
      </c>
      <c r="AT372" s="8" t="s">
        <v>10821</v>
      </c>
      <c r="AU372" s="8" t="s">
        <v>10821</v>
      </c>
      <c r="AV372" s="8" t="s">
        <v>10821</v>
      </c>
      <c r="AW372" s="8" t="s">
        <v>10821</v>
      </c>
      <c r="AX372" s="8" t="s">
        <v>10821</v>
      </c>
      <c r="AY372" s="8" t="s">
        <v>10821</v>
      </c>
      <c r="AZ372" s="8" t="s">
        <v>10821</v>
      </c>
      <c r="BA372" s="8" t="s">
        <v>10821</v>
      </c>
      <c r="BB372" s="8" t="s">
        <v>10821</v>
      </c>
      <c r="BC372" s="8" t="s">
        <v>10821</v>
      </c>
      <c r="BD372" s="8" t="s">
        <v>10821</v>
      </c>
      <c r="BE372" s="8" t="s">
        <v>10821</v>
      </c>
      <c r="BF372" s="8" t="s">
        <v>10821</v>
      </c>
      <c r="BG372" s="8" t="s">
        <v>10821</v>
      </c>
      <c r="BH372" s="8" t="s">
        <v>10821</v>
      </c>
      <c r="BI372">
        <v>1</v>
      </c>
      <c r="BJ372" s="8" t="s">
        <v>10821</v>
      </c>
      <c r="BK372" s="8" t="s">
        <v>10821</v>
      </c>
      <c r="BL372" s="8" t="s">
        <v>10821</v>
      </c>
      <c r="BM372" s="8" t="s">
        <v>10821</v>
      </c>
      <c r="BN372" s="8" t="s">
        <v>10821</v>
      </c>
      <c r="BO372" s="8" t="s">
        <v>10821</v>
      </c>
      <c r="BP372" s="8" t="s">
        <v>10821</v>
      </c>
      <c r="BQ372" s="8" t="s">
        <v>10821</v>
      </c>
      <c r="BR372" s="8" t="s">
        <v>10821</v>
      </c>
      <c r="BS372" s="8" t="s">
        <v>10821</v>
      </c>
      <c r="BT372" s="8" t="s">
        <v>10821</v>
      </c>
      <c r="BU372" s="8" t="s">
        <v>10821</v>
      </c>
      <c r="BV372" s="8" t="s">
        <v>10821</v>
      </c>
      <c r="BW372" s="8" t="s">
        <v>10821</v>
      </c>
      <c r="BX372" s="8" t="s">
        <v>10821</v>
      </c>
      <c r="BY372" s="8" t="s">
        <v>10821</v>
      </c>
      <c r="BZ372" s="8" t="s">
        <v>10821</v>
      </c>
      <c r="CA372" s="8" t="s">
        <v>10821</v>
      </c>
      <c r="CB372" s="8" t="s">
        <v>10821</v>
      </c>
      <c r="CC372" s="8" t="s">
        <v>10821</v>
      </c>
      <c r="CD372" s="8" t="s">
        <v>10821</v>
      </c>
      <c r="CE372" s="8" t="s">
        <v>10821</v>
      </c>
      <c r="CF372" s="8" t="s">
        <v>10821</v>
      </c>
      <c r="CG372" s="8" t="s">
        <v>10821</v>
      </c>
      <c r="CH372" s="8" t="s">
        <v>10821</v>
      </c>
      <c r="CI372" s="8" t="s">
        <v>10821</v>
      </c>
    </row>
    <row r="373" spans="1:87" x14ac:dyDescent="0.25">
      <c r="A373" s="8" t="s">
        <v>11871</v>
      </c>
      <c r="B373" s="8" t="s">
        <v>10820</v>
      </c>
      <c r="C373">
        <v>2013</v>
      </c>
      <c r="D373" s="8" t="s">
        <v>5506</v>
      </c>
      <c r="E373" s="8" t="s">
        <v>11872</v>
      </c>
      <c r="F373" s="8" t="s">
        <v>10821</v>
      </c>
      <c r="G373" s="8" t="s">
        <v>5507</v>
      </c>
      <c r="H373" s="8" t="s">
        <v>10821</v>
      </c>
      <c r="I373" s="8" t="s">
        <v>10821</v>
      </c>
      <c r="J373" s="8" t="s">
        <v>1682</v>
      </c>
      <c r="K373" s="8" t="s">
        <v>5505</v>
      </c>
      <c r="L373">
        <v>2013</v>
      </c>
      <c r="M373" s="9">
        <v>42811.578599537039</v>
      </c>
      <c r="N373" s="9">
        <v>44630.569178240738</v>
      </c>
      <c r="O373" s="8" t="s">
        <v>10821</v>
      </c>
      <c r="P373" s="8" t="s">
        <v>10821</v>
      </c>
      <c r="Q373" s="8" t="s">
        <v>10821</v>
      </c>
      <c r="R373" s="8" t="s">
        <v>10821</v>
      </c>
      <c r="S373" s="8" t="s">
        <v>10821</v>
      </c>
      <c r="T373" s="8" t="s">
        <v>10821</v>
      </c>
      <c r="U373" s="8" t="s">
        <v>10821</v>
      </c>
      <c r="V373" s="8" t="s">
        <v>11873</v>
      </c>
      <c r="W373" s="8" t="s">
        <v>10821</v>
      </c>
      <c r="X373" s="8" t="s">
        <v>10821</v>
      </c>
      <c r="Y373" s="8" t="s">
        <v>10821</v>
      </c>
      <c r="Z373" s="8" t="s">
        <v>10821</v>
      </c>
      <c r="AA373" s="8" t="s">
        <v>10828</v>
      </c>
      <c r="AB373" s="8" t="s">
        <v>10823</v>
      </c>
      <c r="AC373" s="8" t="s">
        <v>10821</v>
      </c>
      <c r="AD373" s="8" t="s">
        <v>10821</v>
      </c>
      <c r="AE373" s="8" t="s">
        <v>10821</v>
      </c>
      <c r="AF373" s="8" t="s">
        <v>10821</v>
      </c>
      <c r="AG373" s="8" t="s">
        <v>10821</v>
      </c>
      <c r="AH373" s="8" t="s">
        <v>10821</v>
      </c>
      <c r="AI373" s="8" t="s">
        <v>11874</v>
      </c>
      <c r="AJ373" s="8" t="s">
        <v>10821</v>
      </c>
      <c r="AK373" s="8" t="s">
        <v>10821</v>
      </c>
      <c r="AL373" s="8" t="s">
        <v>10821</v>
      </c>
      <c r="AM373" s="8" t="s">
        <v>10821</v>
      </c>
      <c r="AN373" s="8" t="s">
        <v>11875</v>
      </c>
      <c r="AO373" s="8" t="s">
        <v>10821</v>
      </c>
      <c r="AP373" s="8" t="s">
        <v>10821</v>
      </c>
      <c r="AQ373" s="8" t="s">
        <v>10821</v>
      </c>
      <c r="AR373" s="8" t="s">
        <v>10821</v>
      </c>
      <c r="AS373" s="8" t="s">
        <v>10821</v>
      </c>
      <c r="AT373" s="8" t="s">
        <v>10821</v>
      </c>
      <c r="AU373" s="8" t="s">
        <v>10821</v>
      </c>
      <c r="AV373" s="8" t="s">
        <v>10821</v>
      </c>
      <c r="AW373" s="8" t="s">
        <v>10821</v>
      </c>
      <c r="AX373" s="8" t="s">
        <v>10821</v>
      </c>
      <c r="AY373" s="8" t="s">
        <v>10821</v>
      </c>
      <c r="AZ373" s="8" t="s">
        <v>10821</v>
      </c>
      <c r="BA373" s="8" t="s">
        <v>10821</v>
      </c>
      <c r="BB373" s="8" t="s">
        <v>10821</v>
      </c>
      <c r="BC373" s="8" t="s">
        <v>10821</v>
      </c>
      <c r="BD373" s="8" t="s">
        <v>10821</v>
      </c>
      <c r="BE373" s="8" t="s">
        <v>10821</v>
      </c>
      <c r="BF373" s="8" t="s">
        <v>10821</v>
      </c>
      <c r="BG373" s="8" t="s">
        <v>10821</v>
      </c>
      <c r="BH373" s="8" t="s">
        <v>10821</v>
      </c>
      <c r="BI373">
        <v>1</v>
      </c>
      <c r="BJ373" s="8" t="s">
        <v>10821</v>
      </c>
      <c r="BK373" s="8" t="s">
        <v>10821</v>
      </c>
      <c r="BL373" s="8" t="s">
        <v>10821</v>
      </c>
      <c r="BM373" s="8" t="s">
        <v>10821</v>
      </c>
      <c r="BN373" s="8" t="s">
        <v>10821</v>
      </c>
      <c r="BO373" s="8" t="s">
        <v>10821</v>
      </c>
      <c r="BP373" s="8" t="s">
        <v>10821</v>
      </c>
      <c r="BQ373" s="8" t="s">
        <v>10821</v>
      </c>
      <c r="BR373" s="8" t="s">
        <v>10821</v>
      </c>
      <c r="BS373" s="8" t="s">
        <v>10821</v>
      </c>
      <c r="BT373" s="8" t="s">
        <v>10821</v>
      </c>
      <c r="BU373" s="8" t="s">
        <v>10821</v>
      </c>
      <c r="BV373" s="8" t="s">
        <v>10821</v>
      </c>
      <c r="BW373" s="8" t="s">
        <v>10821</v>
      </c>
      <c r="BX373" s="8" t="s">
        <v>10821</v>
      </c>
      <c r="BY373" s="8" t="s">
        <v>10821</v>
      </c>
      <c r="BZ373" s="8" t="s">
        <v>10821</v>
      </c>
      <c r="CA373" s="8" t="s">
        <v>10821</v>
      </c>
      <c r="CB373" s="8" t="s">
        <v>10821</v>
      </c>
      <c r="CC373" s="8" t="s">
        <v>10821</v>
      </c>
      <c r="CD373" s="8" t="s">
        <v>10821</v>
      </c>
      <c r="CE373" s="8" t="s">
        <v>10821</v>
      </c>
      <c r="CF373" s="8" t="s">
        <v>10821</v>
      </c>
      <c r="CG373" s="8" t="s">
        <v>10821</v>
      </c>
      <c r="CH373" s="8" t="s">
        <v>10821</v>
      </c>
      <c r="CI373" s="8" t="s">
        <v>10821</v>
      </c>
    </row>
    <row r="374" spans="1:87" x14ac:dyDescent="0.25">
      <c r="A374" s="8" t="s">
        <v>11876</v>
      </c>
      <c r="B374" s="8" t="s">
        <v>10820</v>
      </c>
      <c r="C374">
        <v>2014</v>
      </c>
      <c r="D374" s="8" t="s">
        <v>5374</v>
      </c>
      <c r="E374" s="8" t="s">
        <v>5375</v>
      </c>
      <c r="F374" s="8" t="s">
        <v>10821</v>
      </c>
      <c r="G374" s="8" t="s">
        <v>5376</v>
      </c>
      <c r="H374" s="8" t="s">
        <v>10821</v>
      </c>
      <c r="I374" s="8" t="s">
        <v>10821</v>
      </c>
      <c r="J374" s="8" t="s">
        <v>2454</v>
      </c>
      <c r="K374" s="8" t="s">
        <v>5373</v>
      </c>
      <c r="L374">
        <v>2014</v>
      </c>
      <c r="M374" s="9">
        <v>42811.578599537039</v>
      </c>
      <c r="N374" s="9">
        <v>44630.569016203706</v>
      </c>
      <c r="O374" s="8" t="s">
        <v>10821</v>
      </c>
      <c r="P374" s="8" t="s">
        <v>10821</v>
      </c>
      <c r="Q374" s="8" t="s">
        <v>11877</v>
      </c>
      <c r="R374" s="8" t="s">
        <v>10821</v>
      </c>
      <c r="S374" s="8" t="s">
        <v>10821</v>
      </c>
      <c r="T374" s="8" t="s">
        <v>10821</v>
      </c>
      <c r="U374" s="8" t="s">
        <v>10821</v>
      </c>
      <c r="V374" s="8" t="s">
        <v>11878</v>
      </c>
      <c r="W374" s="8" t="s">
        <v>10821</v>
      </c>
      <c r="X374" s="8" t="s">
        <v>10821</v>
      </c>
      <c r="Y374" s="8" t="s">
        <v>10821</v>
      </c>
      <c r="Z374" s="8" t="s">
        <v>10821</v>
      </c>
      <c r="AA374" s="8" t="s">
        <v>10828</v>
      </c>
      <c r="AB374" s="8" t="s">
        <v>10823</v>
      </c>
      <c r="AC374" s="8" t="s">
        <v>10821</v>
      </c>
      <c r="AD374" s="8" t="s">
        <v>10821</v>
      </c>
      <c r="AE374" s="8" t="s">
        <v>10821</v>
      </c>
      <c r="AF374" s="8" t="s">
        <v>10821</v>
      </c>
      <c r="AG374" s="8" t="s">
        <v>10821</v>
      </c>
      <c r="AH374" s="8" t="s">
        <v>10821</v>
      </c>
      <c r="AI374" s="8" t="s">
        <v>11879</v>
      </c>
      <c r="AJ374" s="8" t="s">
        <v>10821</v>
      </c>
      <c r="AK374" s="8" t="s">
        <v>10821</v>
      </c>
      <c r="AL374" s="8" t="s">
        <v>10821</v>
      </c>
      <c r="AM374" s="8" t="s">
        <v>10821</v>
      </c>
      <c r="AN374" s="8" t="s">
        <v>11779</v>
      </c>
      <c r="AO374" s="8" t="s">
        <v>10821</v>
      </c>
      <c r="AP374" s="8" t="s">
        <v>10821</v>
      </c>
      <c r="AQ374" s="8" t="s">
        <v>10821</v>
      </c>
      <c r="AR374" s="8" t="s">
        <v>10821</v>
      </c>
      <c r="AS374" s="8" t="s">
        <v>10821</v>
      </c>
      <c r="AT374" s="8" t="s">
        <v>10821</v>
      </c>
      <c r="AU374" s="8" t="s">
        <v>10821</v>
      </c>
      <c r="AV374" s="8" t="s">
        <v>10821</v>
      </c>
      <c r="AW374" s="8" t="s">
        <v>10821</v>
      </c>
      <c r="AX374" s="8" t="s">
        <v>10821</v>
      </c>
      <c r="AY374" s="8" t="s">
        <v>10821</v>
      </c>
      <c r="AZ374" s="8" t="s">
        <v>10821</v>
      </c>
      <c r="BA374" s="8" t="s">
        <v>10821</v>
      </c>
      <c r="BB374" s="8" t="s">
        <v>10821</v>
      </c>
      <c r="BC374" s="8" t="s">
        <v>10821</v>
      </c>
      <c r="BD374" s="8" t="s">
        <v>10821</v>
      </c>
      <c r="BE374" s="8" t="s">
        <v>10821</v>
      </c>
      <c r="BF374" s="8" t="s">
        <v>10821</v>
      </c>
      <c r="BG374" s="8" t="s">
        <v>10821</v>
      </c>
      <c r="BH374" s="8" t="s">
        <v>10821</v>
      </c>
      <c r="BI374">
        <v>3</v>
      </c>
      <c r="BJ374" s="8" t="s">
        <v>10821</v>
      </c>
      <c r="BK374" s="8" t="s">
        <v>10821</v>
      </c>
      <c r="BL374" s="8" t="s">
        <v>10821</v>
      </c>
      <c r="BM374" s="8" t="s">
        <v>10821</v>
      </c>
      <c r="BN374" s="8" t="s">
        <v>10821</v>
      </c>
      <c r="BO374" s="8" t="s">
        <v>10821</v>
      </c>
      <c r="BP374" s="8" t="s">
        <v>10821</v>
      </c>
      <c r="BQ374" s="8" t="s">
        <v>10821</v>
      </c>
      <c r="BR374" s="8" t="s">
        <v>10821</v>
      </c>
      <c r="BS374" s="8" t="s">
        <v>10821</v>
      </c>
      <c r="BT374" s="8" t="s">
        <v>10821</v>
      </c>
      <c r="BU374" s="8" t="s">
        <v>10821</v>
      </c>
      <c r="BV374" s="8" t="s">
        <v>10821</v>
      </c>
      <c r="BW374" s="8" t="s">
        <v>10821</v>
      </c>
      <c r="BX374" s="8" t="s">
        <v>10821</v>
      </c>
      <c r="BY374" s="8" t="s">
        <v>10821</v>
      </c>
      <c r="BZ374" s="8" t="s">
        <v>10821</v>
      </c>
      <c r="CA374" s="8" t="s">
        <v>10821</v>
      </c>
      <c r="CB374" s="8" t="s">
        <v>10821</v>
      </c>
      <c r="CC374" s="8" t="s">
        <v>10821</v>
      </c>
      <c r="CD374" s="8" t="s">
        <v>10821</v>
      </c>
      <c r="CE374" s="8" t="s">
        <v>10821</v>
      </c>
      <c r="CF374" s="8" t="s">
        <v>10821</v>
      </c>
      <c r="CG374" s="8" t="s">
        <v>10821</v>
      </c>
      <c r="CH374" s="8" t="s">
        <v>10821</v>
      </c>
      <c r="CI374" s="8" t="s">
        <v>10821</v>
      </c>
    </row>
    <row r="375" spans="1:87" x14ac:dyDescent="0.25">
      <c r="A375" s="8" t="s">
        <v>11880</v>
      </c>
      <c r="B375" s="8" t="s">
        <v>10820</v>
      </c>
      <c r="C375">
        <v>2004</v>
      </c>
      <c r="D375" s="8" t="s">
        <v>5274</v>
      </c>
      <c r="E375" s="8" t="s">
        <v>11881</v>
      </c>
      <c r="F375" s="8" t="s">
        <v>10821</v>
      </c>
      <c r="G375" s="8" t="s">
        <v>5275</v>
      </c>
      <c r="H375" s="8" t="s">
        <v>10821</v>
      </c>
      <c r="I375" s="8" t="s">
        <v>10821</v>
      </c>
      <c r="J375" s="8" t="s">
        <v>2430</v>
      </c>
      <c r="K375" s="8" t="s">
        <v>5273</v>
      </c>
      <c r="L375">
        <v>2004</v>
      </c>
      <c r="M375" s="9">
        <v>42811.578599537039</v>
      </c>
      <c r="N375" s="9">
        <v>44630.567928240744</v>
      </c>
      <c r="O375" s="8" t="s">
        <v>10821</v>
      </c>
      <c r="P375" s="8" t="s">
        <v>10821</v>
      </c>
      <c r="Q375" s="8" t="s">
        <v>10821</v>
      </c>
      <c r="R375" s="8" t="s">
        <v>10821</v>
      </c>
      <c r="S375" s="8" t="s">
        <v>10821</v>
      </c>
      <c r="T375" s="8" t="s">
        <v>10821</v>
      </c>
      <c r="U375" s="8" t="s">
        <v>10821</v>
      </c>
      <c r="V375" s="8" t="s">
        <v>11882</v>
      </c>
      <c r="W375" s="8" t="s">
        <v>10821</v>
      </c>
      <c r="X375" s="8" t="s">
        <v>10821</v>
      </c>
      <c r="Y375" s="8" t="s">
        <v>10821</v>
      </c>
      <c r="Z375" s="8" t="s">
        <v>10821</v>
      </c>
      <c r="AA375" s="8" t="s">
        <v>10828</v>
      </c>
      <c r="AB375" s="8" t="s">
        <v>10823</v>
      </c>
      <c r="AC375" s="8" t="s">
        <v>10821</v>
      </c>
      <c r="AD375" s="8" t="s">
        <v>10821</v>
      </c>
      <c r="AE375" s="8" t="s">
        <v>10821</v>
      </c>
      <c r="AF375" s="8" t="s">
        <v>10821</v>
      </c>
      <c r="AG375" s="8" t="s">
        <v>10821</v>
      </c>
      <c r="AH375" s="8" t="s">
        <v>10821</v>
      </c>
      <c r="AI375" s="8" t="s">
        <v>11883</v>
      </c>
      <c r="AJ375" s="8" t="s">
        <v>10821</v>
      </c>
      <c r="AK375" s="8" t="s">
        <v>10821</v>
      </c>
      <c r="AL375" s="8" t="s">
        <v>10821</v>
      </c>
      <c r="AM375" s="8" t="s">
        <v>10821</v>
      </c>
      <c r="AN375" s="8" t="s">
        <v>11884</v>
      </c>
      <c r="AO375" s="8" t="s">
        <v>10821</v>
      </c>
      <c r="AP375" s="8" t="s">
        <v>10821</v>
      </c>
      <c r="AQ375" s="8" t="s">
        <v>10821</v>
      </c>
      <c r="AR375" s="8" t="s">
        <v>10821</v>
      </c>
      <c r="AS375" s="8" t="s">
        <v>10821</v>
      </c>
      <c r="AT375" s="8" t="s">
        <v>10821</v>
      </c>
      <c r="AU375" s="8" t="s">
        <v>10821</v>
      </c>
      <c r="AV375" s="8" t="s">
        <v>10821</v>
      </c>
      <c r="AW375" s="8" t="s">
        <v>10821</v>
      </c>
      <c r="AX375" s="8" t="s">
        <v>10821</v>
      </c>
      <c r="AY375" s="8" t="s">
        <v>10821</v>
      </c>
      <c r="AZ375" s="8" t="s">
        <v>10821</v>
      </c>
      <c r="BA375" s="8" t="s">
        <v>10821</v>
      </c>
      <c r="BB375" s="8" t="s">
        <v>10821</v>
      </c>
      <c r="BC375" s="8" t="s">
        <v>10821</v>
      </c>
      <c r="BD375" s="8" t="s">
        <v>10821</v>
      </c>
      <c r="BE375" s="8" t="s">
        <v>10821</v>
      </c>
      <c r="BF375" s="8" t="s">
        <v>10821</v>
      </c>
      <c r="BG375" s="8" t="s">
        <v>10821</v>
      </c>
      <c r="BH375" s="8" t="s">
        <v>10821</v>
      </c>
      <c r="BI375">
        <v>1</v>
      </c>
      <c r="BJ375" s="8" t="s">
        <v>10821</v>
      </c>
      <c r="BK375" s="8" t="s">
        <v>10821</v>
      </c>
      <c r="BL375" s="8" t="s">
        <v>10821</v>
      </c>
      <c r="BM375" s="8" t="s">
        <v>10821</v>
      </c>
      <c r="BN375" s="8" t="s">
        <v>10821</v>
      </c>
      <c r="BO375" s="8" t="s">
        <v>10821</v>
      </c>
      <c r="BP375" s="8" t="s">
        <v>10821</v>
      </c>
      <c r="BQ375" s="8" t="s">
        <v>10821</v>
      </c>
      <c r="BR375" s="8" t="s">
        <v>10821</v>
      </c>
      <c r="BS375" s="8" t="s">
        <v>10821</v>
      </c>
      <c r="BT375" s="8" t="s">
        <v>10821</v>
      </c>
      <c r="BU375" s="8" t="s">
        <v>10821</v>
      </c>
      <c r="BV375" s="8" t="s">
        <v>10821</v>
      </c>
      <c r="BW375" s="8" t="s">
        <v>10821</v>
      </c>
      <c r="BX375" s="8" t="s">
        <v>10821</v>
      </c>
      <c r="BY375" s="8" t="s">
        <v>10821</v>
      </c>
      <c r="BZ375" s="8" t="s">
        <v>10821</v>
      </c>
      <c r="CA375" s="8" t="s">
        <v>10821</v>
      </c>
      <c r="CB375" s="8" t="s">
        <v>10821</v>
      </c>
      <c r="CC375" s="8" t="s">
        <v>10821</v>
      </c>
      <c r="CD375" s="8" t="s">
        <v>10821</v>
      </c>
      <c r="CE375" s="8" t="s">
        <v>10821</v>
      </c>
      <c r="CF375" s="8" t="s">
        <v>10821</v>
      </c>
      <c r="CG375" s="8" t="s">
        <v>10821</v>
      </c>
      <c r="CH375" s="8" t="s">
        <v>10821</v>
      </c>
      <c r="CI375" s="8" t="s">
        <v>10821</v>
      </c>
    </row>
    <row r="376" spans="1:87" x14ac:dyDescent="0.25">
      <c r="A376" s="8" t="s">
        <v>11885</v>
      </c>
      <c r="B376" s="8" t="s">
        <v>10820</v>
      </c>
      <c r="C376">
        <v>2013</v>
      </c>
      <c r="D376" s="8" t="s">
        <v>5128</v>
      </c>
      <c r="E376" s="8" t="s">
        <v>11886</v>
      </c>
      <c r="F376" s="8" t="s">
        <v>10821</v>
      </c>
      <c r="G376" s="8" t="s">
        <v>5129</v>
      </c>
      <c r="H376" s="8" t="s">
        <v>10821</v>
      </c>
      <c r="I376" s="8" t="s">
        <v>10821</v>
      </c>
      <c r="J376" s="8" t="s">
        <v>2392</v>
      </c>
      <c r="K376" s="8" t="s">
        <v>5127</v>
      </c>
      <c r="L376">
        <v>2013</v>
      </c>
      <c r="M376" s="9">
        <v>42811.578599537039</v>
      </c>
      <c r="N376" s="9">
        <v>44630.567858796298</v>
      </c>
      <c r="O376" s="8" t="s">
        <v>10821</v>
      </c>
      <c r="P376" s="8" t="s">
        <v>10821</v>
      </c>
      <c r="Q376" s="8" t="s">
        <v>10821</v>
      </c>
      <c r="R376" s="8" t="s">
        <v>10821</v>
      </c>
      <c r="S376" s="8" t="s">
        <v>10821</v>
      </c>
      <c r="T376" s="8" t="s">
        <v>10821</v>
      </c>
      <c r="U376" s="8" t="s">
        <v>10821</v>
      </c>
      <c r="V376" s="8" t="s">
        <v>11887</v>
      </c>
      <c r="W376" s="8" t="s">
        <v>10821</v>
      </c>
      <c r="X376" s="8" t="s">
        <v>10821</v>
      </c>
      <c r="Y376" s="8" t="s">
        <v>10821</v>
      </c>
      <c r="Z376" s="8" t="s">
        <v>10821</v>
      </c>
      <c r="AA376" s="8" t="s">
        <v>10828</v>
      </c>
      <c r="AB376" s="8" t="s">
        <v>10823</v>
      </c>
      <c r="AC376" s="8" t="s">
        <v>10821</v>
      </c>
      <c r="AD376" s="8" t="s">
        <v>10821</v>
      </c>
      <c r="AE376" s="8" t="s">
        <v>10821</v>
      </c>
      <c r="AF376" s="8" t="s">
        <v>10821</v>
      </c>
      <c r="AG376" s="8" t="s">
        <v>10821</v>
      </c>
      <c r="AH376" s="8" t="s">
        <v>10821</v>
      </c>
      <c r="AI376" s="8" t="s">
        <v>11888</v>
      </c>
      <c r="AJ376" s="8" t="s">
        <v>10821</v>
      </c>
      <c r="AK376" s="8" t="s">
        <v>10821</v>
      </c>
      <c r="AL376" s="8" t="s">
        <v>10821</v>
      </c>
      <c r="AM376" s="8" t="s">
        <v>10821</v>
      </c>
      <c r="AN376" s="8" t="s">
        <v>11054</v>
      </c>
      <c r="AO376" s="8" t="s">
        <v>10821</v>
      </c>
      <c r="AP376" s="8" t="s">
        <v>10821</v>
      </c>
      <c r="AQ376" s="8" t="s">
        <v>10821</v>
      </c>
      <c r="AR376" s="8" t="s">
        <v>10821</v>
      </c>
      <c r="AS376" s="8" t="s">
        <v>10821</v>
      </c>
      <c r="AT376" s="8" t="s">
        <v>10821</v>
      </c>
      <c r="AU376" s="8" t="s">
        <v>10821</v>
      </c>
      <c r="AV376" s="8" t="s">
        <v>10821</v>
      </c>
      <c r="AW376" s="8" t="s">
        <v>10821</v>
      </c>
      <c r="AX376" s="8" t="s">
        <v>10821</v>
      </c>
      <c r="AY376" s="8" t="s">
        <v>10821</v>
      </c>
      <c r="AZ376" s="8" t="s">
        <v>10821</v>
      </c>
      <c r="BA376" s="8" t="s">
        <v>10821</v>
      </c>
      <c r="BB376" s="8" t="s">
        <v>10821</v>
      </c>
      <c r="BC376" s="8" t="s">
        <v>10821</v>
      </c>
      <c r="BD376" s="8" t="s">
        <v>10821</v>
      </c>
      <c r="BE376" s="8" t="s">
        <v>10821</v>
      </c>
      <c r="BF376" s="8" t="s">
        <v>10821</v>
      </c>
      <c r="BG376" s="8" t="s">
        <v>10821</v>
      </c>
      <c r="BH376" s="8" t="s">
        <v>10821</v>
      </c>
      <c r="BI376">
        <v>3</v>
      </c>
      <c r="BJ376" s="8" t="s">
        <v>10821</v>
      </c>
      <c r="BK376" s="8" t="s">
        <v>10821</v>
      </c>
      <c r="BL376" s="8" t="s">
        <v>10821</v>
      </c>
      <c r="BM376" s="8" t="s">
        <v>10821</v>
      </c>
      <c r="BN376" s="8" t="s">
        <v>10821</v>
      </c>
      <c r="BO376" s="8" t="s">
        <v>10821</v>
      </c>
      <c r="BP376" s="8" t="s">
        <v>10821</v>
      </c>
      <c r="BQ376" s="8" t="s">
        <v>10821</v>
      </c>
      <c r="BR376" s="8" t="s">
        <v>10821</v>
      </c>
      <c r="BS376" s="8" t="s">
        <v>10821</v>
      </c>
      <c r="BT376" s="8" t="s">
        <v>10821</v>
      </c>
      <c r="BU376" s="8" t="s">
        <v>10821</v>
      </c>
      <c r="BV376" s="8" t="s">
        <v>10821</v>
      </c>
      <c r="BW376" s="8" t="s">
        <v>10821</v>
      </c>
      <c r="BX376" s="8" t="s">
        <v>10821</v>
      </c>
      <c r="BY376" s="8" t="s">
        <v>10821</v>
      </c>
      <c r="BZ376" s="8" t="s">
        <v>10821</v>
      </c>
      <c r="CA376" s="8" t="s">
        <v>10821</v>
      </c>
      <c r="CB376" s="8" t="s">
        <v>10821</v>
      </c>
      <c r="CC376" s="8" t="s">
        <v>10821</v>
      </c>
      <c r="CD376" s="8" t="s">
        <v>10821</v>
      </c>
      <c r="CE376" s="8" t="s">
        <v>10821</v>
      </c>
      <c r="CF376" s="8" t="s">
        <v>10821</v>
      </c>
      <c r="CG376" s="8" t="s">
        <v>10821</v>
      </c>
      <c r="CH376" s="8" t="s">
        <v>10821</v>
      </c>
      <c r="CI376" s="8" t="s">
        <v>10821</v>
      </c>
    </row>
    <row r="377" spans="1:87" x14ac:dyDescent="0.25">
      <c r="A377" s="8" t="s">
        <v>11889</v>
      </c>
      <c r="B377" s="8" t="s">
        <v>10820</v>
      </c>
      <c r="C377">
        <v>2019</v>
      </c>
      <c r="D377" s="8" t="s">
        <v>5054</v>
      </c>
      <c r="E377" s="8" t="s">
        <v>11890</v>
      </c>
      <c r="F377" s="8" t="s">
        <v>10821</v>
      </c>
      <c r="G377" s="8" t="s">
        <v>9999</v>
      </c>
      <c r="H377" s="8" t="s">
        <v>10821</v>
      </c>
      <c r="I377" s="8" t="s">
        <v>10821</v>
      </c>
      <c r="J377" s="8" t="s">
        <v>2371</v>
      </c>
      <c r="K377" s="8" t="s">
        <v>10000</v>
      </c>
      <c r="L377">
        <v>2019</v>
      </c>
      <c r="M377" s="9">
        <v>43714.384328703702</v>
      </c>
      <c r="N377" s="9">
        <v>44698.357210648152</v>
      </c>
      <c r="O377" s="8" t="s">
        <v>10821</v>
      </c>
      <c r="P377" s="8" t="s">
        <v>10821</v>
      </c>
      <c r="Q377" s="8" t="s">
        <v>11891</v>
      </c>
      <c r="R377" s="8" t="s">
        <v>10821</v>
      </c>
      <c r="S377" s="8" t="s">
        <v>10821</v>
      </c>
      <c r="T377" s="8" t="s">
        <v>10821</v>
      </c>
      <c r="U377" s="8" t="s">
        <v>10821</v>
      </c>
      <c r="V377" s="8" t="s">
        <v>11892</v>
      </c>
      <c r="W377" s="8" t="s">
        <v>10821</v>
      </c>
      <c r="X377" s="8" t="s">
        <v>10821</v>
      </c>
      <c r="Y377" s="8" t="s">
        <v>10821</v>
      </c>
      <c r="Z377" s="8" t="s">
        <v>10821</v>
      </c>
      <c r="AA377" s="8" t="s">
        <v>10822</v>
      </c>
      <c r="AB377" s="8" t="s">
        <v>10823</v>
      </c>
      <c r="AC377" s="8" t="s">
        <v>10821</v>
      </c>
      <c r="AD377" s="8" t="s">
        <v>10821</v>
      </c>
      <c r="AE377" s="8" t="s">
        <v>10821</v>
      </c>
      <c r="AF377" s="8" t="s">
        <v>10821</v>
      </c>
      <c r="AG377" s="8" t="s">
        <v>10821</v>
      </c>
      <c r="AH377" s="8" t="s">
        <v>10821</v>
      </c>
      <c r="AI377" s="8" t="s">
        <v>10821</v>
      </c>
      <c r="AJ377" s="8" t="s">
        <v>10821</v>
      </c>
      <c r="AK377" s="8" t="s">
        <v>10821</v>
      </c>
      <c r="AL377" s="8" t="s">
        <v>10821</v>
      </c>
      <c r="AM377" s="8" t="s">
        <v>10821</v>
      </c>
      <c r="AN377" s="8" t="s">
        <v>11800</v>
      </c>
      <c r="AO377" s="8" t="s">
        <v>10821</v>
      </c>
      <c r="AP377" s="8" t="s">
        <v>10821</v>
      </c>
      <c r="AQ377" s="8" t="s">
        <v>10821</v>
      </c>
      <c r="AR377" s="8" t="s">
        <v>10821</v>
      </c>
      <c r="AS377" s="8" t="s">
        <v>10821</v>
      </c>
      <c r="AT377" s="8" t="s">
        <v>10821</v>
      </c>
      <c r="AU377" s="8" t="s">
        <v>10821</v>
      </c>
      <c r="AV377" s="8" t="s">
        <v>10821</v>
      </c>
      <c r="AW377" s="8" t="s">
        <v>10821</v>
      </c>
      <c r="AX377" s="8" t="s">
        <v>10821</v>
      </c>
      <c r="AY377" s="8" t="s">
        <v>10821</v>
      </c>
      <c r="AZ377" s="8" t="s">
        <v>10821</v>
      </c>
      <c r="BA377" s="8" t="s">
        <v>10821</v>
      </c>
      <c r="BB377" s="8" t="s">
        <v>10821</v>
      </c>
      <c r="BC377" s="8" t="s">
        <v>10821</v>
      </c>
      <c r="BD377" s="8" t="s">
        <v>10821</v>
      </c>
      <c r="BE377" s="8" t="s">
        <v>10821</v>
      </c>
      <c r="BF377" s="8" t="s">
        <v>10821</v>
      </c>
      <c r="BG377" s="8" t="s">
        <v>10821</v>
      </c>
      <c r="BH377" s="8" t="s">
        <v>10821</v>
      </c>
      <c r="BI377">
        <v>8</v>
      </c>
      <c r="BJ377" s="8" t="s">
        <v>10821</v>
      </c>
      <c r="BK377" s="8" t="s">
        <v>10821</v>
      </c>
      <c r="BL377" s="8" t="s">
        <v>10821</v>
      </c>
      <c r="BM377" s="8" t="s">
        <v>10821</v>
      </c>
      <c r="BN377" s="8" t="s">
        <v>10821</v>
      </c>
      <c r="BO377" s="8" t="s">
        <v>10821</v>
      </c>
      <c r="BP377" s="8" t="s">
        <v>10821</v>
      </c>
      <c r="BQ377" s="8" t="s">
        <v>10821</v>
      </c>
      <c r="BR377" s="8" t="s">
        <v>10821</v>
      </c>
      <c r="BS377" s="8" t="s">
        <v>10821</v>
      </c>
      <c r="BT377" s="8" t="s">
        <v>10821</v>
      </c>
      <c r="BU377" s="8" t="s">
        <v>10821</v>
      </c>
      <c r="BV377" s="8" t="s">
        <v>10821</v>
      </c>
      <c r="BW377" s="8" t="s">
        <v>10821</v>
      </c>
      <c r="BX377" s="8" t="s">
        <v>10821</v>
      </c>
      <c r="BY377" s="8" t="s">
        <v>10821</v>
      </c>
      <c r="BZ377" s="8" t="s">
        <v>10821</v>
      </c>
      <c r="CA377" s="8" t="s">
        <v>10821</v>
      </c>
      <c r="CB377" s="8" t="s">
        <v>10821</v>
      </c>
      <c r="CC377" s="8" t="s">
        <v>10821</v>
      </c>
      <c r="CD377" s="8" t="s">
        <v>10821</v>
      </c>
      <c r="CE377" s="8" t="s">
        <v>10821</v>
      </c>
      <c r="CF377" s="8" t="s">
        <v>10821</v>
      </c>
      <c r="CG377" s="8" t="s">
        <v>10821</v>
      </c>
      <c r="CH377" s="8" t="s">
        <v>10821</v>
      </c>
      <c r="CI377" s="8" t="s">
        <v>10821</v>
      </c>
    </row>
    <row r="378" spans="1:87" x14ac:dyDescent="0.25">
      <c r="A378" s="8" t="s">
        <v>11893</v>
      </c>
      <c r="B378" s="8" t="s">
        <v>10820</v>
      </c>
      <c r="C378">
        <v>2006</v>
      </c>
      <c r="D378" s="8" t="s">
        <v>4902</v>
      </c>
      <c r="E378" s="8" t="s">
        <v>11894</v>
      </c>
      <c r="F378" s="8" t="s">
        <v>10821</v>
      </c>
      <c r="G378" s="8" t="s">
        <v>4903</v>
      </c>
      <c r="H378" s="8" t="s">
        <v>10821</v>
      </c>
      <c r="I378" s="8" t="s">
        <v>10821</v>
      </c>
      <c r="J378" s="8" t="s">
        <v>2329</v>
      </c>
      <c r="K378" s="8" t="s">
        <v>4901</v>
      </c>
      <c r="L378">
        <v>2006</v>
      </c>
      <c r="M378" s="9">
        <v>42811.578599537039</v>
      </c>
      <c r="N378" s="9">
        <v>44630.567569444444</v>
      </c>
      <c r="O378" s="8" t="s">
        <v>10821</v>
      </c>
      <c r="P378" s="8" t="s">
        <v>10821</v>
      </c>
      <c r="Q378" s="8" t="s">
        <v>10821</v>
      </c>
      <c r="R378" s="8" t="s">
        <v>10821</v>
      </c>
      <c r="S378" s="8" t="s">
        <v>10821</v>
      </c>
      <c r="T378" s="8" t="s">
        <v>10821</v>
      </c>
      <c r="U378" s="8" t="s">
        <v>10821</v>
      </c>
      <c r="V378" s="8" t="s">
        <v>11895</v>
      </c>
      <c r="W378" s="8" t="s">
        <v>10821</v>
      </c>
      <c r="X378" s="8" t="s">
        <v>10821</v>
      </c>
      <c r="Y378" s="8" t="s">
        <v>10821</v>
      </c>
      <c r="Z378" s="8" t="s">
        <v>10821</v>
      </c>
      <c r="AA378" s="8" t="s">
        <v>10828</v>
      </c>
      <c r="AB378" s="8" t="s">
        <v>10823</v>
      </c>
      <c r="AC378" s="8" t="s">
        <v>10821</v>
      </c>
      <c r="AD378" s="8" t="s">
        <v>10821</v>
      </c>
      <c r="AE378" s="8" t="s">
        <v>10821</v>
      </c>
      <c r="AF378" s="8" t="s">
        <v>10821</v>
      </c>
      <c r="AG378" s="8" t="s">
        <v>10821</v>
      </c>
      <c r="AH378" s="8" t="s">
        <v>10821</v>
      </c>
      <c r="AI378" s="8" t="s">
        <v>11896</v>
      </c>
      <c r="AJ378" s="8" t="s">
        <v>10821</v>
      </c>
      <c r="AK378" s="8" t="s">
        <v>10821</v>
      </c>
      <c r="AL378" s="8" t="s">
        <v>10821</v>
      </c>
      <c r="AM378" s="8" t="s">
        <v>10821</v>
      </c>
      <c r="AN378" s="8" t="s">
        <v>11897</v>
      </c>
      <c r="AO378" s="8" t="s">
        <v>10821</v>
      </c>
      <c r="AP378" s="8" t="s">
        <v>10821</v>
      </c>
      <c r="AQ378" s="8" t="s">
        <v>10821</v>
      </c>
      <c r="AR378" s="8" t="s">
        <v>10821</v>
      </c>
      <c r="AS378" s="8" t="s">
        <v>10821</v>
      </c>
      <c r="AT378" s="8" t="s">
        <v>10821</v>
      </c>
      <c r="AU378" s="8" t="s">
        <v>10821</v>
      </c>
      <c r="AV378" s="8" t="s">
        <v>10821</v>
      </c>
      <c r="AW378" s="8" t="s">
        <v>10821</v>
      </c>
      <c r="AX378" s="8" t="s">
        <v>10821</v>
      </c>
      <c r="AY378" s="8" t="s">
        <v>10821</v>
      </c>
      <c r="AZ378" s="8" t="s">
        <v>10821</v>
      </c>
      <c r="BA378" s="8" t="s">
        <v>10821</v>
      </c>
      <c r="BB378" s="8" t="s">
        <v>10821</v>
      </c>
      <c r="BC378" s="8" t="s">
        <v>10821</v>
      </c>
      <c r="BD378" s="8" t="s">
        <v>10821</v>
      </c>
      <c r="BE378" s="8" t="s">
        <v>10821</v>
      </c>
      <c r="BF378" s="8" t="s">
        <v>10821</v>
      </c>
      <c r="BG378" s="8" t="s">
        <v>10821</v>
      </c>
      <c r="BH378" s="8" t="s">
        <v>10821</v>
      </c>
      <c r="BI378">
        <v>1</v>
      </c>
      <c r="BJ378" s="8" t="s">
        <v>10821</v>
      </c>
      <c r="BK378" s="8" t="s">
        <v>10821</v>
      </c>
      <c r="BL378" s="8" t="s">
        <v>10821</v>
      </c>
      <c r="BM378" s="8" t="s">
        <v>10821</v>
      </c>
      <c r="BN378" s="8" t="s">
        <v>10821</v>
      </c>
      <c r="BO378" s="8" t="s">
        <v>10821</v>
      </c>
      <c r="BP378" s="8" t="s">
        <v>10821</v>
      </c>
      <c r="BQ378" s="8" t="s">
        <v>10821</v>
      </c>
      <c r="BR378" s="8" t="s">
        <v>10821</v>
      </c>
      <c r="BS378" s="8" t="s">
        <v>10821</v>
      </c>
      <c r="BT378" s="8" t="s">
        <v>10821</v>
      </c>
      <c r="BU378" s="8" t="s">
        <v>10821</v>
      </c>
      <c r="BV378" s="8" t="s">
        <v>10821</v>
      </c>
      <c r="BW378" s="8" t="s">
        <v>10821</v>
      </c>
      <c r="BX378" s="8" t="s">
        <v>10821</v>
      </c>
      <c r="BY378" s="8" t="s">
        <v>10821</v>
      </c>
      <c r="BZ378" s="8" t="s">
        <v>10821</v>
      </c>
      <c r="CA378" s="8" t="s">
        <v>10821</v>
      </c>
      <c r="CB378" s="8" t="s">
        <v>10821</v>
      </c>
      <c r="CC378" s="8" t="s">
        <v>10821</v>
      </c>
      <c r="CD378" s="8" t="s">
        <v>10821</v>
      </c>
      <c r="CE378" s="8" t="s">
        <v>10821</v>
      </c>
      <c r="CF378" s="8" t="s">
        <v>10821</v>
      </c>
      <c r="CG378" s="8" t="s">
        <v>10821</v>
      </c>
      <c r="CH378" s="8" t="s">
        <v>10821</v>
      </c>
      <c r="CI378" s="8" t="s">
        <v>10821</v>
      </c>
    </row>
    <row r="379" spans="1:87" x14ac:dyDescent="0.25">
      <c r="A379" s="8" t="s">
        <v>11898</v>
      </c>
      <c r="B379" s="8" t="s">
        <v>10820</v>
      </c>
      <c r="C379">
        <v>2015</v>
      </c>
      <c r="D379" s="8" t="s">
        <v>4779</v>
      </c>
      <c r="E379" s="8" t="s">
        <v>11899</v>
      </c>
      <c r="F379" s="8" t="s">
        <v>10821</v>
      </c>
      <c r="G379" s="8" t="s">
        <v>4780</v>
      </c>
      <c r="H379" s="8" t="s">
        <v>10821</v>
      </c>
      <c r="I379" s="8" t="s">
        <v>10821</v>
      </c>
      <c r="J379" s="8" t="s">
        <v>2292</v>
      </c>
      <c r="K379" s="8" t="s">
        <v>4778</v>
      </c>
      <c r="L379">
        <v>2015</v>
      </c>
      <c r="M379" s="9">
        <v>42811.578599537039</v>
      </c>
      <c r="N379" s="9">
        <v>44630.567083333335</v>
      </c>
      <c r="O379" s="8" t="s">
        <v>10821</v>
      </c>
      <c r="P379" s="8" t="s">
        <v>10821</v>
      </c>
      <c r="Q379" s="8" t="s">
        <v>11900</v>
      </c>
      <c r="R379" s="8" t="s">
        <v>10821</v>
      </c>
      <c r="S379" s="8" t="s">
        <v>10821</v>
      </c>
      <c r="T379" s="8" t="s">
        <v>10821</v>
      </c>
      <c r="U379" s="8" t="s">
        <v>10821</v>
      </c>
      <c r="V379" s="8" t="s">
        <v>11901</v>
      </c>
      <c r="W379" s="8" t="s">
        <v>10821</v>
      </c>
      <c r="X379" s="8" t="s">
        <v>10821</v>
      </c>
      <c r="Y379" s="8" t="s">
        <v>10821</v>
      </c>
      <c r="Z379" s="8" t="s">
        <v>10821</v>
      </c>
      <c r="AA379" s="8" t="s">
        <v>10822</v>
      </c>
      <c r="AB379" s="8" t="s">
        <v>10823</v>
      </c>
      <c r="AC379" s="8" t="s">
        <v>10821</v>
      </c>
      <c r="AD379" s="8" t="s">
        <v>10821</v>
      </c>
      <c r="AE379" s="8" t="s">
        <v>10821</v>
      </c>
      <c r="AF379" s="8" t="s">
        <v>10821</v>
      </c>
      <c r="AG379" s="8" t="s">
        <v>10821</v>
      </c>
      <c r="AH379" s="8" t="s">
        <v>10821</v>
      </c>
      <c r="AI379" s="8" t="s">
        <v>11902</v>
      </c>
      <c r="AJ379" s="8" t="s">
        <v>10821</v>
      </c>
      <c r="AK379" s="8" t="s">
        <v>10821</v>
      </c>
      <c r="AL379" s="8" t="s">
        <v>10821</v>
      </c>
      <c r="AM379" s="8" t="s">
        <v>10821</v>
      </c>
      <c r="AN379" s="8" t="s">
        <v>11779</v>
      </c>
      <c r="AO379" s="8" t="s">
        <v>10821</v>
      </c>
      <c r="AP379" s="8" t="s">
        <v>10821</v>
      </c>
      <c r="AQ379" s="8" t="s">
        <v>10821</v>
      </c>
      <c r="AR379" s="8" t="s">
        <v>10821</v>
      </c>
      <c r="AS379" s="8" t="s">
        <v>10821</v>
      </c>
      <c r="AT379" s="8" t="s">
        <v>10821</v>
      </c>
      <c r="AU379" s="8" t="s">
        <v>10821</v>
      </c>
      <c r="AV379" s="8" t="s">
        <v>10821</v>
      </c>
      <c r="AW379" s="8" t="s">
        <v>10821</v>
      </c>
      <c r="AX379" s="8" t="s">
        <v>10821</v>
      </c>
      <c r="AY379" s="8" t="s">
        <v>10821</v>
      </c>
      <c r="AZ379" s="8" t="s">
        <v>10821</v>
      </c>
      <c r="BA379" s="8" t="s">
        <v>10821</v>
      </c>
      <c r="BB379" s="8" t="s">
        <v>10821</v>
      </c>
      <c r="BC379" s="8" t="s">
        <v>10821</v>
      </c>
      <c r="BD379" s="8" t="s">
        <v>10821</v>
      </c>
      <c r="BE379" s="8" t="s">
        <v>10821</v>
      </c>
      <c r="BF379" s="8" t="s">
        <v>10821</v>
      </c>
      <c r="BG379" s="8" t="s">
        <v>10821</v>
      </c>
      <c r="BH379" s="8" t="s">
        <v>10821</v>
      </c>
      <c r="BI379">
        <v>6</v>
      </c>
      <c r="BJ379" s="8" t="s">
        <v>10821</v>
      </c>
      <c r="BK379" s="8" t="s">
        <v>10821</v>
      </c>
      <c r="BL379" s="8" t="s">
        <v>10821</v>
      </c>
      <c r="BM379" s="8" t="s">
        <v>10821</v>
      </c>
      <c r="BN379" s="8" t="s">
        <v>10821</v>
      </c>
      <c r="BO379" s="8" t="s">
        <v>10821</v>
      </c>
      <c r="BP379" s="8" t="s">
        <v>10821</v>
      </c>
      <c r="BQ379" s="8" t="s">
        <v>10821</v>
      </c>
      <c r="BR379" s="8" t="s">
        <v>10821</v>
      </c>
      <c r="BS379" s="8" t="s">
        <v>10821</v>
      </c>
      <c r="BT379" s="8" t="s">
        <v>10821</v>
      </c>
      <c r="BU379" s="8" t="s">
        <v>10821</v>
      </c>
      <c r="BV379" s="8" t="s">
        <v>10821</v>
      </c>
      <c r="BW379" s="8" t="s">
        <v>10821</v>
      </c>
      <c r="BX379" s="8" t="s">
        <v>10821</v>
      </c>
      <c r="BY379" s="8" t="s">
        <v>10821</v>
      </c>
      <c r="BZ379" s="8" t="s">
        <v>10821</v>
      </c>
      <c r="CA379" s="8" t="s">
        <v>10821</v>
      </c>
      <c r="CB379" s="8" t="s">
        <v>10821</v>
      </c>
      <c r="CC379" s="8" t="s">
        <v>10821</v>
      </c>
      <c r="CD379" s="8" t="s">
        <v>10821</v>
      </c>
      <c r="CE379" s="8" t="s">
        <v>10821</v>
      </c>
      <c r="CF379" s="8" t="s">
        <v>10821</v>
      </c>
      <c r="CG379" s="8" t="s">
        <v>10821</v>
      </c>
      <c r="CH379" s="8" t="s">
        <v>10821</v>
      </c>
      <c r="CI379" s="8" t="s">
        <v>10821</v>
      </c>
    </row>
    <row r="380" spans="1:87" x14ac:dyDescent="0.25">
      <c r="A380" s="8" t="s">
        <v>11903</v>
      </c>
      <c r="B380" s="8" t="s">
        <v>10820</v>
      </c>
      <c r="C380">
        <v>2009</v>
      </c>
      <c r="D380" s="8" t="s">
        <v>6084</v>
      </c>
      <c r="E380" s="8" t="s">
        <v>11904</v>
      </c>
      <c r="F380" s="8" t="s">
        <v>10821</v>
      </c>
      <c r="G380" s="8" t="s">
        <v>6085</v>
      </c>
      <c r="H380" s="8" t="s">
        <v>10821</v>
      </c>
      <c r="I380" s="8" t="s">
        <v>10821</v>
      </c>
      <c r="J380" s="8" t="s">
        <v>2276</v>
      </c>
      <c r="K380" s="8" t="s">
        <v>6083</v>
      </c>
      <c r="L380">
        <v>2009</v>
      </c>
      <c r="M380" s="9">
        <v>42845.540509259263</v>
      </c>
      <c r="N380" s="9">
        <v>44698.377384259256</v>
      </c>
      <c r="O380" s="8" t="s">
        <v>10821</v>
      </c>
      <c r="P380" s="8" t="s">
        <v>10821</v>
      </c>
      <c r="Q380" s="8" t="s">
        <v>10821</v>
      </c>
      <c r="R380" s="8" t="s">
        <v>10821</v>
      </c>
      <c r="S380" s="8" t="s">
        <v>10821</v>
      </c>
      <c r="T380" s="8" t="s">
        <v>10821</v>
      </c>
      <c r="U380" s="8" t="s">
        <v>10821</v>
      </c>
      <c r="V380" s="8" t="s">
        <v>6086</v>
      </c>
      <c r="W380" s="8" t="s">
        <v>10821</v>
      </c>
      <c r="X380" s="8" t="s">
        <v>10821</v>
      </c>
      <c r="Y380" s="8" t="s">
        <v>10821</v>
      </c>
      <c r="Z380" s="8" t="s">
        <v>10821</v>
      </c>
      <c r="AA380" s="8" t="s">
        <v>10828</v>
      </c>
      <c r="AB380" s="8" t="s">
        <v>10823</v>
      </c>
      <c r="AC380" s="8" t="s">
        <v>10821</v>
      </c>
      <c r="AD380" s="8" t="s">
        <v>10821</v>
      </c>
      <c r="AE380" s="8" t="s">
        <v>10821</v>
      </c>
      <c r="AF380" s="8" t="s">
        <v>10821</v>
      </c>
      <c r="AG380" s="8" t="s">
        <v>10821</v>
      </c>
      <c r="AH380" s="8" t="s">
        <v>10821</v>
      </c>
      <c r="AI380" s="8" t="s">
        <v>10821</v>
      </c>
      <c r="AJ380" s="8" t="s">
        <v>10821</v>
      </c>
      <c r="AK380" s="8" t="s">
        <v>10821</v>
      </c>
      <c r="AL380" s="8" t="s">
        <v>10821</v>
      </c>
      <c r="AM380" s="8" t="s">
        <v>10821</v>
      </c>
      <c r="AN380" s="8" t="s">
        <v>11884</v>
      </c>
      <c r="AO380" s="8" t="s">
        <v>10821</v>
      </c>
      <c r="AP380" s="8" t="s">
        <v>10821</v>
      </c>
      <c r="AQ380" s="8" t="s">
        <v>10821</v>
      </c>
      <c r="AR380" s="8" t="s">
        <v>10821</v>
      </c>
      <c r="AS380" s="8" t="s">
        <v>10821</v>
      </c>
      <c r="AT380" s="8" t="s">
        <v>10821</v>
      </c>
      <c r="AU380" s="8" t="s">
        <v>10821</v>
      </c>
      <c r="AV380" s="8" t="s">
        <v>10821</v>
      </c>
      <c r="AW380" s="8" t="s">
        <v>10821</v>
      </c>
      <c r="AX380" s="8" t="s">
        <v>10821</v>
      </c>
      <c r="AY380" s="8" t="s">
        <v>10821</v>
      </c>
      <c r="AZ380" s="8" t="s">
        <v>10821</v>
      </c>
      <c r="BA380" s="8" t="s">
        <v>10821</v>
      </c>
      <c r="BB380" s="8" t="s">
        <v>10821</v>
      </c>
      <c r="BC380" s="8" t="s">
        <v>10821</v>
      </c>
      <c r="BD380" s="8" t="s">
        <v>10821</v>
      </c>
      <c r="BE380" s="8" t="s">
        <v>10821</v>
      </c>
      <c r="BF380" s="8" t="s">
        <v>10821</v>
      </c>
      <c r="BG380" s="8" t="s">
        <v>10821</v>
      </c>
      <c r="BH380" s="8" t="s">
        <v>10821</v>
      </c>
      <c r="BI380">
        <v>1</v>
      </c>
      <c r="BJ380" s="8" t="s">
        <v>10821</v>
      </c>
      <c r="BK380" s="8" t="s">
        <v>10821</v>
      </c>
      <c r="BL380" s="8" t="s">
        <v>10821</v>
      </c>
      <c r="BM380" s="8" t="s">
        <v>10821</v>
      </c>
      <c r="BN380" s="8" t="s">
        <v>10821</v>
      </c>
      <c r="BO380" s="8" t="s">
        <v>10821</v>
      </c>
      <c r="BP380" s="8" t="s">
        <v>10821</v>
      </c>
      <c r="BQ380" s="8" t="s">
        <v>10821</v>
      </c>
      <c r="BR380" s="8" t="s">
        <v>10821</v>
      </c>
      <c r="BS380" s="8" t="s">
        <v>10821</v>
      </c>
      <c r="BT380" s="8" t="s">
        <v>10821</v>
      </c>
      <c r="BU380" s="8" t="s">
        <v>10821</v>
      </c>
      <c r="BV380" s="8" t="s">
        <v>10821</v>
      </c>
      <c r="BW380" s="8" t="s">
        <v>10821</v>
      </c>
      <c r="BX380" s="8" t="s">
        <v>10821</v>
      </c>
      <c r="BY380" s="8" t="s">
        <v>10821</v>
      </c>
      <c r="BZ380" s="8" t="s">
        <v>10821</v>
      </c>
      <c r="CA380" s="8" t="s">
        <v>10821</v>
      </c>
      <c r="CB380" s="8" t="s">
        <v>10821</v>
      </c>
      <c r="CC380" s="8" t="s">
        <v>10821</v>
      </c>
      <c r="CD380" s="8" t="s">
        <v>10821</v>
      </c>
      <c r="CE380" s="8" t="s">
        <v>10821</v>
      </c>
      <c r="CF380" s="8" t="s">
        <v>10821</v>
      </c>
      <c r="CG380" s="8" t="s">
        <v>10821</v>
      </c>
      <c r="CH380" s="8" t="s">
        <v>10821</v>
      </c>
      <c r="CI380" s="8" t="s">
        <v>10821</v>
      </c>
    </row>
    <row r="381" spans="1:87" x14ac:dyDescent="0.25">
      <c r="A381" s="8" t="s">
        <v>11905</v>
      </c>
      <c r="B381" s="8" t="s">
        <v>10820</v>
      </c>
      <c r="C381">
        <v>2000</v>
      </c>
      <c r="D381" s="8" t="s">
        <v>4697</v>
      </c>
      <c r="E381" s="8" t="s">
        <v>11906</v>
      </c>
      <c r="F381" s="8" t="s">
        <v>10821</v>
      </c>
      <c r="G381" s="8" t="s">
        <v>4698</v>
      </c>
      <c r="H381" s="8" t="s">
        <v>10821</v>
      </c>
      <c r="I381" s="8" t="s">
        <v>10821</v>
      </c>
      <c r="J381" s="8" t="s">
        <v>2271</v>
      </c>
      <c r="K381" s="8" t="s">
        <v>4696</v>
      </c>
      <c r="L381">
        <v>2000</v>
      </c>
      <c r="M381" s="9">
        <v>42811.578599537039</v>
      </c>
      <c r="N381" s="9">
        <v>44698.377164351848</v>
      </c>
      <c r="O381" s="8" t="s">
        <v>10821</v>
      </c>
      <c r="P381" s="8" t="s">
        <v>10821</v>
      </c>
      <c r="Q381" s="8" t="s">
        <v>10821</v>
      </c>
      <c r="R381" s="8" t="s">
        <v>10821</v>
      </c>
      <c r="S381" s="8" t="s">
        <v>10821</v>
      </c>
      <c r="T381" s="8" t="s">
        <v>10821</v>
      </c>
      <c r="U381" s="8" t="s">
        <v>10821</v>
      </c>
      <c r="V381" s="8" t="s">
        <v>11907</v>
      </c>
      <c r="W381" s="8" t="s">
        <v>10821</v>
      </c>
      <c r="X381" s="8" t="s">
        <v>10821</v>
      </c>
      <c r="Y381" s="8" t="s">
        <v>10821</v>
      </c>
      <c r="Z381" s="8" t="s">
        <v>10821</v>
      </c>
      <c r="AA381" s="8" t="s">
        <v>10828</v>
      </c>
      <c r="AB381" s="8" t="s">
        <v>10823</v>
      </c>
      <c r="AC381" s="8" t="s">
        <v>10821</v>
      </c>
      <c r="AD381" s="8" t="s">
        <v>10821</v>
      </c>
      <c r="AE381" s="8" t="s">
        <v>10821</v>
      </c>
      <c r="AF381" s="8" t="s">
        <v>10821</v>
      </c>
      <c r="AG381" s="8" t="s">
        <v>10821</v>
      </c>
      <c r="AH381" s="8" t="s">
        <v>10821</v>
      </c>
      <c r="AI381" s="8" t="s">
        <v>10821</v>
      </c>
      <c r="AJ381" s="8" t="s">
        <v>10821</v>
      </c>
      <c r="AK381" s="8" t="s">
        <v>10821</v>
      </c>
      <c r="AL381" s="8" t="s">
        <v>10821</v>
      </c>
      <c r="AM381" s="8" t="s">
        <v>10821</v>
      </c>
      <c r="AN381" s="8" t="s">
        <v>11908</v>
      </c>
      <c r="AO381" s="8" t="s">
        <v>10821</v>
      </c>
      <c r="AP381" s="8" t="s">
        <v>10821</v>
      </c>
      <c r="AQ381" s="8" t="s">
        <v>10821</v>
      </c>
      <c r="AR381" s="8" t="s">
        <v>10821</v>
      </c>
      <c r="AS381" s="8" t="s">
        <v>10821</v>
      </c>
      <c r="AT381" s="8" t="s">
        <v>10821</v>
      </c>
      <c r="AU381" s="8" t="s">
        <v>10821</v>
      </c>
      <c r="AV381" s="8" t="s">
        <v>10821</v>
      </c>
      <c r="AW381" s="8" t="s">
        <v>10821</v>
      </c>
      <c r="AX381" s="8" t="s">
        <v>10821</v>
      </c>
      <c r="AY381" s="8" t="s">
        <v>10821</v>
      </c>
      <c r="AZ381" s="8" t="s">
        <v>10821</v>
      </c>
      <c r="BA381" s="8" t="s">
        <v>10821</v>
      </c>
      <c r="BB381" s="8" t="s">
        <v>10821</v>
      </c>
      <c r="BC381" s="8" t="s">
        <v>10821</v>
      </c>
      <c r="BD381" s="8" t="s">
        <v>10821</v>
      </c>
      <c r="BE381" s="8" t="s">
        <v>10821</v>
      </c>
      <c r="BF381" s="8" t="s">
        <v>10821</v>
      </c>
      <c r="BG381" s="8" t="s">
        <v>10821</v>
      </c>
      <c r="BH381" s="8" t="s">
        <v>10821</v>
      </c>
      <c r="BI381">
        <v>1</v>
      </c>
      <c r="BJ381" s="8" t="s">
        <v>10821</v>
      </c>
      <c r="BK381" s="8" t="s">
        <v>10821</v>
      </c>
      <c r="BL381" s="8" t="s">
        <v>10821</v>
      </c>
      <c r="BM381" s="8" t="s">
        <v>10821</v>
      </c>
      <c r="BN381" s="8" t="s">
        <v>10821</v>
      </c>
      <c r="BO381" s="8" t="s">
        <v>10821</v>
      </c>
      <c r="BP381" s="8" t="s">
        <v>10821</v>
      </c>
      <c r="BQ381" s="8" t="s">
        <v>10821</v>
      </c>
      <c r="BR381" s="8" t="s">
        <v>10821</v>
      </c>
      <c r="BS381" s="8" t="s">
        <v>10821</v>
      </c>
      <c r="BT381" s="8" t="s">
        <v>10821</v>
      </c>
      <c r="BU381" s="8" t="s">
        <v>10821</v>
      </c>
      <c r="BV381" s="8" t="s">
        <v>10821</v>
      </c>
      <c r="BW381" s="8" t="s">
        <v>10821</v>
      </c>
      <c r="BX381" s="8" t="s">
        <v>10821</v>
      </c>
      <c r="BY381" s="8" t="s">
        <v>10821</v>
      </c>
      <c r="BZ381" s="8" t="s">
        <v>10821</v>
      </c>
      <c r="CA381" s="8" t="s">
        <v>10821</v>
      </c>
      <c r="CB381" s="8" t="s">
        <v>10821</v>
      </c>
      <c r="CC381" s="8" t="s">
        <v>10821</v>
      </c>
      <c r="CD381" s="8" t="s">
        <v>10821</v>
      </c>
      <c r="CE381" s="8" t="s">
        <v>10821</v>
      </c>
      <c r="CF381" s="8" t="s">
        <v>10821</v>
      </c>
      <c r="CG381" s="8" t="s">
        <v>10821</v>
      </c>
      <c r="CH381" s="8" t="s">
        <v>10821</v>
      </c>
      <c r="CI381" s="8" t="s">
        <v>10821</v>
      </c>
    </row>
    <row r="382" spans="1:87" x14ac:dyDescent="0.25">
      <c r="A382" s="8" t="s">
        <v>11909</v>
      </c>
      <c r="B382" s="8" t="s">
        <v>10820</v>
      </c>
      <c r="C382">
        <v>2014</v>
      </c>
      <c r="D382" s="8" t="s">
        <v>4489</v>
      </c>
      <c r="E382" s="8" t="s">
        <v>11910</v>
      </c>
      <c r="F382" s="8" t="s">
        <v>10821</v>
      </c>
      <c r="G382" s="8" t="s">
        <v>4490</v>
      </c>
      <c r="H382" s="8" t="s">
        <v>10821</v>
      </c>
      <c r="I382" s="8" t="s">
        <v>10821</v>
      </c>
      <c r="J382" s="8" t="s">
        <v>2249</v>
      </c>
      <c r="K382" s="8" t="s">
        <v>9995</v>
      </c>
      <c r="L382">
        <v>2014</v>
      </c>
      <c r="M382" s="9">
        <v>42811.578599537039</v>
      </c>
      <c r="N382" s="9">
        <v>44630.566678240742</v>
      </c>
      <c r="O382" s="8" t="s">
        <v>10821</v>
      </c>
      <c r="P382" s="8" t="s">
        <v>10821</v>
      </c>
      <c r="Q382" s="8" t="s">
        <v>10832</v>
      </c>
      <c r="R382" s="8" t="s">
        <v>10821</v>
      </c>
      <c r="S382" s="8" t="s">
        <v>10821</v>
      </c>
      <c r="T382" s="8" t="s">
        <v>10821</v>
      </c>
      <c r="U382" s="8" t="s">
        <v>10821</v>
      </c>
      <c r="V382" s="8" t="s">
        <v>11911</v>
      </c>
      <c r="W382" s="8" t="s">
        <v>10821</v>
      </c>
      <c r="X382" s="8" t="s">
        <v>10821</v>
      </c>
      <c r="Y382" s="8" t="s">
        <v>10821</v>
      </c>
      <c r="Z382" s="8" t="s">
        <v>10821</v>
      </c>
      <c r="AA382" s="8" t="s">
        <v>10828</v>
      </c>
      <c r="AB382" s="8" t="s">
        <v>10823</v>
      </c>
      <c r="AC382" s="8" t="s">
        <v>10821</v>
      </c>
      <c r="AD382" s="8" t="s">
        <v>10821</v>
      </c>
      <c r="AE382" s="8" t="s">
        <v>10821</v>
      </c>
      <c r="AF382" s="8" t="s">
        <v>10821</v>
      </c>
      <c r="AG382" s="8" t="s">
        <v>10821</v>
      </c>
      <c r="AH382" s="8" t="s">
        <v>10821</v>
      </c>
      <c r="AI382" s="8" t="s">
        <v>11912</v>
      </c>
      <c r="AJ382" s="8" t="s">
        <v>10821</v>
      </c>
      <c r="AK382" s="8" t="s">
        <v>10821</v>
      </c>
      <c r="AL382" s="8" t="s">
        <v>10821</v>
      </c>
      <c r="AM382" s="8" t="s">
        <v>10821</v>
      </c>
      <c r="AN382" s="8" t="s">
        <v>11913</v>
      </c>
      <c r="AO382" s="8" t="s">
        <v>10821</v>
      </c>
      <c r="AP382" s="8" t="s">
        <v>10821</v>
      </c>
      <c r="AQ382" s="8" t="s">
        <v>10821</v>
      </c>
      <c r="AR382" s="8" t="s">
        <v>10821</v>
      </c>
      <c r="AS382" s="8" t="s">
        <v>10821</v>
      </c>
      <c r="AT382" s="8" t="s">
        <v>10821</v>
      </c>
      <c r="AU382" s="8" t="s">
        <v>10821</v>
      </c>
      <c r="AV382" s="8" t="s">
        <v>10821</v>
      </c>
      <c r="AW382" s="8" t="s">
        <v>10821</v>
      </c>
      <c r="AX382" s="8" t="s">
        <v>10821</v>
      </c>
      <c r="AY382" s="8" t="s">
        <v>10821</v>
      </c>
      <c r="AZ382" s="8" t="s">
        <v>10821</v>
      </c>
      <c r="BA382" s="8" t="s">
        <v>10821</v>
      </c>
      <c r="BB382" s="8" t="s">
        <v>10821</v>
      </c>
      <c r="BC382" s="8" t="s">
        <v>10821</v>
      </c>
      <c r="BD382" s="8" t="s">
        <v>10821</v>
      </c>
      <c r="BE382" s="8" t="s">
        <v>10821</v>
      </c>
      <c r="BF382" s="8" t="s">
        <v>10821</v>
      </c>
      <c r="BG382" s="8" t="s">
        <v>10821</v>
      </c>
      <c r="BH382" s="8" t="s">
        <v>10821</v>
      </c>
      <c r="BI382">
        <v>2</v>
      </c>
      <c r="BJ382" s="8" t="s">
        <v>10821</v>
      </c>
      <c r="BK382" s="8" t="s">
        <v>10821</v>
      </c>
      <c r="BL382" s="8" t="s">
        <v>10821</v>
      </c>
      <c r="BM382" s="8" t="s">
        <v>10821</v>
      </c>
      <c r="BN382" s="8" t="s">
        <v>10821</v>
      </c>
      <c r="BO382" s="8" t="s">
        <v>10821</v>
      </c>
      <c r="BP382" s="8" t="s">
        <v>10821</v>
      </c>
      <c r="BQ382" s="8" t="s">
        <v>10821</v>
      </c>
      <c r="BR382" s="8" t="s">
        <v>10821</v>
      </c>
      <c r="BS382" s="8" t="s">
        <v>10821</v>
      </c>
      <c r="BT382" s="8" t="s">
        <v>10821</v>
      </c>
      <c r="BU382" s="8" t="s">
        <v>10821</v>
      </c>
      <c r="BV382" s="8" t="s">
        <v>10821</v>
      </c>
      <c r="BW382" s="8" t="s">
        <v>10821</v>
      </c>
      <c r="BX382" s="8" t="s">
        <v>10821</v>
      </c>
      <c r="BY382" s="8" t="s">
        <v>10821</v>
      </c>
      <c r="BZ382" s="8" t="s">
        <v>10821</v>
      </c>
      <c r="CA382" s="8" t="s">
        <v>10821</v>
      </c>
      <c r="CB382" s="8" t="s">
        <v>10821</v>
      </c>
      <c r="CC382" s="8" t="s">
        <v>10821</v>
      </c>
      <c r="CD382" s="8" t="s">
        <v>10821</v>
      </c>
      <c r="CE382" s="8" t="s">
        <v>10821</v>
      </c>
      <c r="CF382" s="8" t="s">
        <v>10821</v>
      </c>
      <c r="CG382" s="8" t="s">
        <v>10821</v>
      </c>
      <c r="CH382" s="8" t="s">
        <v>10821</v>
      </c>
      <c r="CI382" s="8" t="s">
        <v>10821</v>
      </c>
    </row>
    <row r="383" spans="1:87" x14ac:dyDescent="0.25">
      <c r="A383" s="8" t="s">
        <v>11914</v>
      </c>
      <c r="B383" s="8" t="s">
        <v>10820</v>
      </c>
      <c r="C383">
        <v>2003</v>
      </c>
      <c r="D383" s="8" t="s">
        <v>6172</v>
      </c>
      <c r="E383" s="8" t="s">
        <v>11915</v>
      </c>
      <c r="F383" s="8" t="s">
        <v>10821</v>
      </c>
      <c r="G383" s="8" t="s">
        <v>6173</v>
      </c>
      <c r="H383" s="8" t="s">
        <v>10821</v>
      </c>
      <c r="I383" s="8" t="s">
        <v>10821</v>
      </c>
      <c r="J383" s="8" t="s">
        <v>2246</v>
      </c>
      <c r="K383" s="8" t="s">
        <v>10821</v>
      </c>
      <c r="L383">
        <v>2003</v>
      </c>
      <c r="M383" s="9">
        <v>42893.382708333331</v>
      </c>
      <c r="N383" s="9">
        <v>44630.56659722222</v>
      </c>
      <c r="O383" s="8" t="s">
        <v>10821</v>
      </c>
      <c r="P383" s="8" t="s">
        <v>10821</v>
      </c>
      <c r="Q383" s="8" t="s">
        <v>10821</v>
      </c>
      <c r="R383" s="8" t="s">
        <v>10821</v>
      </c>
      <c r="S383" s="8" t="s">
        <v>10821</v>
      </c>
      <c r="T383" s="8" t="s">
        <v>10821</v>
      </c>
      <c r="U383" s="8" t="s">
        <v>10821</v>
      </c>
      <c r="V383" s="8" t="s">
        <v>6174</v>
      </c>
      <c r="W383" s="8" t="s">
        <v>10821</v>
      </c>
      <c r="X383" s="8" t="s">
        <v>10821</v>
      </c>
      <c r="Y383" s="8" t="s">
        <v>10821</v>
      </c>
      <c r="Z383" s="8" t="s">
        <v>10821</v>
      </c>
      <c r="AA383" s="8" t="s">
        <v>10828</v>
      </c>
      <c r="AB383" s="8" t="s">
        <v>10823</v>
      </c>
      <c r="AC383" s="8" t="s">
        <v>10821</v>
      </c>
      <c r="AD383" s="8" t="s">
        <v>10821</v>
      </c>
      <c r="AE383" s="8" t="s">
        <v>10821</v>
      </c>
      <c r="AF383" s="8" t="s">
        <v>10821</v>
      </c>
      <c r="AG383" s="8" t="s">
        <v>10821</v>
      </c>
      <c r="AH383" s="8" t="s">
        <v>10821</v>
      </c>
      <c r="AI383" s="8" t="s">
        <v>11916</v>
      </c>
      <c r="AJ383" s="8" t="s">
        <v>10821</v>
      </c>
      <c r="AK383" s="8" t="s">
        <v>10821</v>
      </c>
      <c r="AL383" s="8" t="s">
        <v>10821</v>
      </c>
      <c r="AM383" s="8" t="s">
        <v>10821</v>
      </c>
      <c r="AN383" s="8" t="s">
        <v>11054</v>
      </c>
      <c r="AO383" s="8" t="s">
        <v>10821</v>
      </c>
      <c r="AP383" s="8" t="s">
        <v>10821</v>
      </c>
      <c r="AQ383" s="8" t="s">
        <v>10821</v>
      </c>
      <c r="AR383" s="8" t="s">
        <v>10821</v>
      </c>
      <c r="AS383" s="8" t="s">
        <v>10821</v>
      </c>
      <c r="AT383" s="8" t="s">
        <v>10821</v>
      </c>
      <c r="AU383" s="8" t="s">
        <v>10821</v>
      </c>
      <c r="AV383" s="8" t="s">
        <v>10821</v>
      </c>
      <c r="AW383" s="8" t="s">
        <v>10821</v>
      </c>
      <c r="AX383" s="8" t="s">
        <v>10821</v>
      </c>
      <c r="AY383" s="8" t="s">
        <v>10821</v>
      </c>
      <c r="AZ383" s="8" t="s">
        <v>10821</v>
      </c>
      <c r="BA383" s="8" t="s">
        <v>10821</v>
      </c>
      <c r="BB383" s="8" t="s">
        <v>10821</v>
      </c>
      <c r="BC383" s="8" t="s">
        <v>10821</v>
      </c>
      <c r="BD383" s="8" t="s">
        <v>10821</v>
      </c>
      <c r="BE383" s="8" t="s">
        <v>10821</v>
      </c>
      <c r="BF383" s="8" t="s">
        <v>10821</v>
      </c>
      <c r="BG383" s="8" t="s">
        <v>10821</v>
      </c>
      <c r="BH383" s="8" t="s">
        <v>10821</v>
      </c>
      <c r="BJ383" s="8" t="s">
        <v>10821</v>
      </c>
      <c r="BK383" s="8" t="s">
        <v>10821</v>
      </c>
      <c r="BL383" s="8" t="s">
        <v>10821</v>
      </c>
      <c r="BM383" s="8" t="s">
        <v>10821</v>
      </c>
      <c r="BN383" s="8" t="s">
        <v>10821</v>
      </c>
      <c r="BO383" s="8" t="s">
        <v>10821</v>
      </c>
      <c r="BP383" s="8" t="s">
        <v>10821</v>
      </c>
      <c r="BQ383" s="8" t="s">
        <v>10821</v>
      </c>
      <c r="BR383" s="8" t="s">
        <v>10821</v>
      </c>
      <c r="BS383" s="8" t="s">
        <v>10821</v>
      </c>
      <c r="BT383" s="8" t="s">
        <v>10821</v>
      </c>
      <c r="BU383" s="8" t="s">
        <v>10821</v>
      </c>
      <c r="BV383" s="8" t="s">
        <v>10821</v>
      </c>
      <c r="BW383" s="8" t="s">
        <v>10821</v>
      </c>
      <c r="BX383" s="8" t="s">
        <v>10821</v>
      </c>
      <c r="BY383" s="8" t="s">
        <v>10821</v>
      </c>
      <c r="BZ383" s="8" t="s">
        <v>10821</v>
      </c>
      <c r="CA383" s="8" t="s">
        <v>10821</v>
      </c>
      <c r="CB383" s="8" t="s">
        <v>10821</v>
      </c>
      <c r="CC383" s="8" t="s">
        <v>10821</v>
      </c>
      <c r="CD383" s="8" t="s">
        <v>10821</v>
      </c>
      <c r="CE383" s="8" t="s">
        <v>10821</v>
      </c>
      <c r="CF383" s="8" t="s">
        <v>10821</v>
      </c>
      <c r="CG383" s="8" t="s">
        <v>10821</v>
      </c>
      <c r="CH383" s="8" t="s">
        <v>10821</v>
      </c>
      <c r="CI383" s="8" t="s">
        <v>10821</v>
      </c>
    </row>
    <row r="384" spans="1:87" x14ac:dyDescent="0.25">
      <c r="A384" s="8" t="s">
        <v>11917</v>
      </c>
      <c r="B384" s="8" t="s">
        <v>10820</v>
      </c>
      <c r="C384">
        <v>2018</v>
      </c>
      <c r="D384" s="8" t="s">
        <v>2620</v>
      </c>
      <c r="E384" s="8" t="s">
        <v>11918</v>
      </c>
      <c r="F384" s="8" t="s">
        <v>10821</v>
      </c>
      <c r="G384" s="8" t="s">
        <v>9992</v>
      </c>
      <c r="H384" s="8" t="s">
        <v>10821</v>
      </c>
      <c r="I384" s="8" t="s">
        <v>10821</v>
      </c>
      <c r="J384" s="8" t="s">
        <v>2210</v>
      </c>
      <c r="K384" s="8" t="s">
        <v>9993</v>
      </c>
      <c r="L384">
        <v>2018</v>
      </c>
      <c r="M384" s="9">
        <v>43362.270324074074</v>
      </c>
      <c r="N384" s="9">
        <v>44630.566388888888</v>
      </c>
      <c r="O384" s="8" t="s">
        <v>10821</v>
      </c>
      <c r="P384" s="8" t="s">
        <v>10821</v>
      </c>
      <c r="Q384" s="8" t="s">
        <v>11919</v>
      </c>
      <c r="R384" s="8" t="s">
        <v>10821</v>
      </c>
      <c r="S384" s="8" t="s">
        <v>10821</v>
      </c>
      <c r="T384" s="8" t="s">
        <v>10821</v>
      </c>
      <c r="U384" s="8" t="s">
        <v>10821</v>
      </c>
      <c r="V384" s="8" t="s">
        <v>11920</v>
      </c>
      <c r="W384" s="8" t="s">
        <v>10821</v>
      </c>
      <c r="X384" s="8" t="s">
        <v>10821</v>
      </c>
      <c r="Y384" s="8" t="s">
        <v>10821</v>
      </c>
      <c r="Z384" s="8" t="s">
        <v>10821</v>
      </c>
      <c r="AA384" s="8" t="s">
        <v>10822</v>
      </c>
      <c r="AB384" s="8" t="s">
        <v>10823</v>
      </c>
      <c r="AC384" s="8" t="s">
        <v>10821</v>
      </c>
      <c r="AD384" s="8" t="s">
        <v>10821</v>
      </c>
      <c r="AE384" s="8" t="s">
        <v>10821</v>
      </c>
      <c r="AF384" s="8" t="s">
        <v>10821</v>
      </c>
      <c r="AG384" s="8" t="s">
        <v>10821</v>
      </c>
      <c r="AH384" s="8" t="s">
        <v>10821</v>
      </c>
      <c r="AI384" s="8" t="s">
        <v>11921</v>
      </c>
      <c r="AJ384" s="8" t="s">
        <v>10821</v>
      </c>
      <c r="AK384" s="8" t="s">
        <v>10821</v>
      </c>
      <c r="AL384" s="8" t="s">
        <v>10821</v>
      </c>
      <c r="AM384" s="8" t="s">
        <v>10821</v>
      </c>
      <c r="AN384" s="8" t="s">
        <v>11922</v>
      </c>
      <c r="AO384" s="8" t="s">
        <v>10821</v>
      </c>
      <c r="AP384" s="8" t="s">
        <v>10821</v>
      </c>
      <c r="AQ384" s="8" t="s">
        <v>10821</v>
      </c>
      <c r="AR384" s="8" t="s">
        <v>10821</v>
      </c>
      <c r="AS384" s="8" t="s">
        <v>10821</v>
      </c>
      <c r="AT384" s="8" t="s">
        <v>10821</v>
      </c>
      <c r="AU384" s="8" t="s">
        <v>10821</v>
      </c>
      <c r="AV384" s="8" t="s">
        <v>10821</v>
      </c>
      <c r="AW384" s="8" t="s">
        <v>10821</v>
      </c>
      <c r="AX384" s="8" t="s">
        <v>10821</v>
      </c>
      <c r="AY384" s="8" t="s">
        <v>10821</v>
      </c>
      <c r="AZ384" s="8" t="s">
        <v>10821</v>
      </c>
      <c r="BA384" s="8" t="s">
        <v>10821</v>
      </c>
      <c r="BB384" s="8" t="s">
        <v>10821</v>
      </c>
      <c r="BC384" s="8" t="s">
        <v>10821</v>
      </c>
      <c r="BD384" s="8" t="s">
        <v>10821</v>
      </c>
      <c r="BE384" s="8" t="s">
        <v>10821</v>
      </c>
      <c r="BF384" s="8" t="s">
        <v>10821</v>
      </c>
      <c r="BG384" s="8" t="s">
        <v>10821</v>
      </c>
      <c r="BH384" s="8" t="s">
        <v>10821</v>
      </c>
      <c r="BI384">
        <v>3</v>
      </c>
      <c r="BJ384" s="8" t="s">
        <v>10821</v>
      </c>
      <c r="BK384" s="8" t="s">
        <v>10821</v>
      </c>
      <c r="BL384" s="8" t="s">
        <v>10821</v>
      </c>
      <c r="BM384" s="8" t="s">
        <v>10821</v>
      </c>
      <c r="BN384" s="8" t="s">
        <v>10821</v>
      </c>
      <c r="BO384" s="8" t="s">
        <v>10821</v>
      </c>
      <c r="BP384" s="8" t="s">
        <v>10821</v>
      </c>
      <c r="BQ384" s="8" t="s">
        <v>10821</v>
      </c>
      <c r="BR384" s="8" t="s">
        <v>10821</v>
      </c>
      <c r="BS384" s="8" t="s">
        <v>10821</v>
      </c>
      <c r="BT384" s="8" t="s">
        <v>10821</v>
      </c>
      <c r="BU384" s="8" t="s">
        <v>10821</v>
      </c>
      <c r="BV384" s="8" t="s">
        <v>10821</v>
      </c>
      <c r="BW384" s="8" t="s">
        <v>10821</v>
      </c>
      <c r="BX384" s="8" t="s">
        <v>10821</v>
      </c>
      <c r="BY384" s="8" t="s">
        <v>10821</v>
      </c>
      <c r="BZ384" s="8" t="s">
        <v>10821</v>
      </c>
      <c r="CA384" s="8" t="s">
        <v>10821</v>
      </c>
      <c r="CB384" s="8" t="s">
        <v>10821</v>
      </c>
      <c r="CC384" s="8" t="s">
        <v>10821</v>
      </c>
      <c r="CD384" s="8" t="s">
        <v>10821</v>
      </c>
      <c r="CE384" s="8" t="s">
        <v>10821</v>
      </c>
      <c r="CF384" s="8" t="s">
        <v>10821</v>
      </c>
      <c r="CG384" s="8" t="s">
        <v>10821</v>
      </c>
      <c r="CH384" s="8" t="s">
        <v>10821</v>
      </c>
      <c r="CI384" s="8" t="s">
        <v>10821</v>
      </c>
    </row>
    <row r="385" spans="1:87" x14ac:dyDescent="0.25">
      <c r="A385" s="8" t="s">
        <v>11923</v>
      </c>
      <c r="B385" s="8" t="s">
        <v>10820</v>
      </c>
      <c r="C385">
        <v>2019</v>
      </c>
      <c r="D385" s="8" t="s">
        <v>9987</v>
      </c>
      <c r="E385" s="8" t="s">
        <v>9621</v>
      </c>
      <c r="F385" s="8" t="s">
        <v>10821</v>
      </c>
      <c r="G385" s="8" t="s">
        <v>9622</v>
      </c>
      <c r="H385" s="8" t="s">
        <v>10821</v>
      </c>
      <c r="I385" s="8" t="s">
        <v>10821</v>
      </c>
      <c r="J385" s="8" t="s">
        <v>9620</v>
      </c>
      <c r="K385" s="8" t="s">
        <v>9989</v>
      </c>
      <c r="L385">
        <v>2019</v>
      </c>
      <c r="M385" s="9">
        <v>43699.491631944446</v>
      </c>
      <c r="N385" s="9">
        <v>44698.357268518521</v>
      </c>
      <c r="O385" s="8" t="s">
        <v>10821</v>
      </c>
      <c r="P385" s="8" t="s">
        <v>10821</v>
      </c>
      <c r="Q385" s="8" t="s">
        <v>11028</v>
      </c>
      <c r="R385" s="8" t="s">
        <v>10821</v>
      </c>
      <c r="S385" s="8" t="s">
        <v>10821</v>
      </c>
      <c r="T385" s="8" t="s">
        <v>10821</v>
      </c>
      <c r="U385" s="8" t="s">
        <v>10821</v>
      </c>
      <c r="V385" s="8" t="s">
        <v>11924</v>
      </c>
      <c r="W385" s="8" t="s">
        <v>10821</v>
      </c>
      <c r="X385" s="8" t="s">
        <v>10821</v>
      </c>
      <c r="Y385" s="8" t="s">
        <v>10821</v>
      </c>
      <c r="Z385" s="8" t="s">
        <v>10821</v>
      </c>
      <c r="AA385" s="8" t="s">
        <v>10822</v>
      </c>
      <c r="AB385" s="8" t="s">
        <v>10823</v>
      </c>
      <c r="AC385" s="8" t="s">
        <v>10821</v>
      </c>
      <c r="AD385" s="8" t="s">
        <v>10821</v>
      </c>
      <c r="AE385" s="8" t="s">
        <v>10821</v>
      </c>
      <c r="AF385" s="8" t="s">
        <v>10821</v>
      </c>
      <c r="AG385" s="8" t="s">
        <v>10821</v>
      </c>
      <c r="AH385" s="8" t="s">
        <v>10821</v>
      </c>
      <c r="AI385" s="8" t="s">
        <v>10821</v>
      </c>
      <c r="AJ385" s="8" t="s">
        <v>10821</v>
      </c>
      <c r="AK385" s="8" t="s">
        <v>10821</v>
      </c>
      <c r="AL385" s="8" t="s">
        <v>10821</v>
      </c>
      <c r="AM385" s="8" t="s">
        <v>10821</v>
      </c>
      <c r="AN385" s="8" t="s">
        <v>11925</v>
      </c>
      <c r="AO385" s="8" t="s">
        <v>10821</v>
      </c>
      <c r="AP385" s="8" t="s">
        <v>10821</v>
      </c>
      <c r="AQ385" s="8" t="s">
        <v>10821</v>
      </c>
      <c r="AR385" s="8" t="s">
        <v>10821</v>
      </c>
      <c r="AS385" s="8" t="s">
        <v>10821</v>
      </c>
      <c r="AT385" s="8" t="s">
        <v>10821</v>
      </c>
      <c r="AU385" s="8" t="s">
        <v>10821</v>
      </c>
      <c r="AV385" s="8" t="s">
        <v>10821</v>
      </c>
      <c r="AW385" s="8" t="s">
        <v>10821</v>
      </c>
      <c r="AX385" s="8" t="s">
        <v>10821</v>
      </c>
      <c r="AY385" s="8" t="s">
        <v>10821</v>
      </c>
      <c r="AZ385" s="8" t="s">
        <v>10821</v>
      </c>
      <c r="BA385" s="8" t="s">
        <v>10821</v>
      </c>
      <c r="BB385" s="8" t="s">
        <v>10821</v>
      </c>
      <c r="BC385" s="8" t="s">
        <v>10821</v>
      </c>
      <c r="BD385" s="8" t="s">
        <v>10821</v>
      </c>
      <c r="BE385" s="8" t="s">
        <v>10821</v>
      </c>
      <c r="BF385" s="8" t="s">
        <v>10821</v>
      </c>
      <c r="BG385" s="8" t="s">
        <v>10821</v>
      </c>
      <c r="BH385" s="8" t="s">
        <v>10821</v>
      </c>
      <c r="BI385">
        <v>1</v>
      </c>
      <c r="BJ385" s="8" t="s">
        <v>10821</v>
      </c>
      <c r="BK385" s="8" t="s">
        <v>10821</v>
      </c>
      <c r="BL385" s="8" t="s">
        <v>10821</v>
      </c>
      <c r="BM385" s="8" t="s">
        <v>10821</v>
      </c>
      <c r="BN385" s="8" t="s">
        <v>10821</v>
      </c>
      <c r="BO385" s="8" t="s">
        <v>10821</v>
      </c>
      <c r="BP385" s="8" t="s">
        <v>10821</v>
      </c>
      <c r="BQ385" s="8" t="s">
        <v>10821</v>
      </c>
      <c r="BR385" s="8" t="s">
        <v>10821</v>
      </c>
      <c r="BS385" s="8" t="s">
        <v>10821</v>
      </c>
      <c r="BT385" s="8" t="s">
        <v>10821</v>
      </c>
      <c r="BU385" s="8" t="s">
        <v>10821</v>
      </c>
      <c r="BV385" s="8" t="s">
        <v>10821</v>
      </c>
      <c r="BW385" s="8" t="s">
        <v>10821</v>
      </c>
      <c r="BX385" s="8" t="s">
        <v>10821</v>
      </c>
      <c r="BY385" s="8" t="s">
        <v>10821</v>
      </c>
      <c r="BZ385" s="8" t="s">
        <v>10821</v>
      </c>
      <c r="CA385" s="8" t="s">
        <v>10821</v>
      </c>
      <c r="CB385" s="8" t="s">
        <v>10821</v>
      </c>
      <c r="CC385" s="8" t="s">
        <v>10821</v>
      </c>
      <c r="CD385" s="8" t="s">
        <v>10821</v>
      </c>
      <c r="CE385" s="8" t="s">
        <v>10821</v>
      </c>
      <c r="CF385" s="8" t="s">
        <v>10821</v>
      </c>
      <c r="CG385" s="8" t="s">
        <v>10821</v>
      </c>
      <c r="CH385" s="8" t="s">
        <v>10821</v>
      </c>
      <c r="CI385" s="8" t="s">
        <v>10821</v>
      </c>
    </row>
    <row r="386" spans="1:87" x14ac:dyDescent="0.25">
      <c r="A386" s="8" t="s">
        <v>11926</v>
      </c>
      <c r="B386" s="8" t="s">
        <v>10820</v>
      </c>
      <c r="C386">
        <v>2018</v>
      </c>
      <c r="D386" s="8" t="s">
        <v>6116</v>
      </c>
      <c r="E386" s="8" t="s">
        <v>11927</v>
      </c>
      <c r="F386" s="8" t="s">
        <v>10821</v>
      </c>
      <c r="G386" s="8" t="s">
        <v>9986</v>
      </c>
      <c r="H386" s="8" t="s">
        <v>10821</v>
      </c>
      <c r="I386" s="8" t="s">
        <v>10821</v>
      </c>
      <c r="J386" s="8" t="s">
        <v>2199</v>
      </c>
      <c r="K386" s="8" t="s">
        <v>4364</v>
      </c>
      <c r="L386">
        <v>2018</v>
      </c>
      <c r="M386" s="9">
        <v>43159.628969907404</v>
      </c>
      <c r="N386" s="9">
        <v>44630.56621527778</v>
      </c>
      <c r="O386" s="8" t="s">
        <v>10821</v>
      </c>
      <c r="P386" s="8" t="s">
        <v>10821</v>
      </c>
      <c r="Q386" s="8" t="s">
        <v>11207</v>
      </c>
      <c r="R386" s="8" t="s">
        <v>10821</v>
      </c>
      <c r="S386" s="8" t="s">
        <v>10821</v>
      </c>
      <c r="T386" s="8" t="s">
        <v>10821</v>
      </c>
      <c r="U386" s="8" t="s">
        <v>10821</v>
      </c>
      <c r="V386" s="8" t="s">
        <v>11928</v>
      </c>
      <c r="W386" s="8" t="s">
        <v>10821</v>
      </c>
      <c r="X386" s="8" t="s">
        <v>10821</v>
      </c>
      <c r="Y386" s="8" t="s">
        <v>10821</v>
      </c>
      <c r="Z386" s="8" t="s">
        <v>10821</v>
      </c>
      <c r="AA386" s="8" t="s">
        <v>10822</v>
      </c>
      <c r="AB386" s="8" t="s">
        <v>10823</v>
      </c>
      <c r="AC386" s="8" t="s">
        <v>10821</v>
      </c>
      <c r="AD386" s="8" t="s">
        <v>10821</v>
      </c>
      <c r="AE386" s="8" t="s">
        <v>10821</v>
      </c>
      <c r="AF386" s="8" t="s">
        <v>10821</v>
      </c>
      <c r="AG386" s="8" t="s">
        <v>10821</v>
      </c>
      <c r="AH386" s="8" t="s">
        <v>10821</v>
      </c>
      <c r="AI386" s="8" t="s">
        <v>11929</v>
      </c>
      <c r="AJ386" s="8" t="s">
        <v>10821</v>
      </c>
      <c r="AK386" s="8" t="s">
        <v>10821</v>
      </c>
      <c r="AL386" s="8" t="s">
        <v>10821</v>
      </c>
      <c r="AM386" s="8" t="s">
        <v>10821</v>
      </c>
      <c r="AN386" s="8" t="s">
        <v>11908</v>
      </c>
      <c r="AO386" s="8" t="s">
        <v>10821</v>
      </c>
      <c r="AP386" s="8" t="s">
        <v>10821</v>
      </c>
      <c r="AQ386" s="8" t="s">
        <v>10821</v>
      </c>
      <c r="AR386" s="8" t="s">
        <v>10821</v>
      </c>
      <c r="AS386" s="8" t="s">
        <v>10821</v>
      </c>
      <c r="AT386" s="8" t="s">
        <v>10821</v>
      </c>
      <c r="AU386" s="8" t="s">
        <v>10821</v>
      </c>
      <c r="AV386" s="8" t="s">
        <v>10821</v>
      </c>
      <c r="AW386" s="8" t="s">
        <v>10821</v>
      </c>
      <c r="AX386" s="8" t="s">
        <v>10821</v>
      </c>
      <c r="AY386" s="8" t="s">
        <v>10821</v>
      </c>
      <c r="AZ386" s="8" t="s">
        <v>10821</v>
      </c>
      <c r="BA386" s="8" t="s">
        <v>10821</v>
      </c>
      <c r="BB386" s="8" t="s">
        <v>10821</v>
      </c>
      <c r="BC386" s="8" t="s">
        <v>10821</v>
      </c>
      <c r="BD386" s="8" t="s">
        <v>10821</v>
      </c>
      <c r="BE386" s="8" t="s">
        <v>10821</v>
      </c>
      <c r="BF386" s="8" t="s">
        <v>10821</v>
      </c>
      <c r="BG386" s="8" t="s">
        <v>10821</v>
      </c>
      <c r="BH386" s="8" t="s">
        <v>10821</v>
      </c>
      <c r="BI386">
        <v>2</v>
      </c>
      <c r="BJ386" s="8" t="s">
        <v>10821</v>
      </c>
      <c r="BK386" s="8" t="s">
        <v>10821</v>
      </c>
      <c r="BL386" s="8" t="s">
        <v>10821</v>
      </c>
      <c r="BM386" s="8" t="s">
        <v>10821</v>
      </c>
      <c r="BN386" s="8" t="s">
        <v>10821</v>
      </c>
      <c r="BO386" s="8" t="s">
        <v>10821</v>
      </c>
      <c r="BP386" s="8" t="s">
        <v>10821</v>
      </c>
      <c r="BQ386" s="8" t="s">
        <v>10821</v>
      </c>
      <c r="BR386" s="8" t="s">
        <v>10821</v>
      </c>
      <c r="BS386" s="8" t="s">
        <v>10821</v>
      </c>
      <c r="BT386" s="8" t="s">
        <v>10821</v>
      </c>
      <c r="BU386" s="8" t="s">
        <v>10821</v>
      </c>
      <c r="BV386" s="8" t="s">
        <v>10821</v>
      </c>
      <c r="BW386" s="8" t="s">
        <v>10821</v>
      </c>
      <c r="BX386" s="8" t="s">
        <v>10821</v>
      </c>
      <c r="BY386" s="8" t="s">
        <v>10821</v>
      </c>
      <c r="BZ386" s="8" t="s">
        <v>10821</v>
      </c>
      <c r="CA386" s="8" t="s">
        <v>10821</v>
      </c>
      <c r="CB386" s="8" t="s">
        <v>10821</v>
      </c>
      <c r="CC386" s="8" t="s">
        <v>10821</v>
      </c>
      <c r="CD386" s="8" t="s">
        <v>10821</v>
      </c>
      <c r="CE386" s="8" t="s">
        <v>10821</v>
      </c>
      <c r="CF386" s="8" t="s">
        <v>10821</v>
      </c>
      <c r="CG386" s="8" t="s">
        <v>10821</v>
      </c>
      <c r="CH386" s="8" t="s">
        <v>10821</v>
      </c>
      <c r="CI386" s="8" t="s">
        <v>10821</v>
      </c>
    </row>
    <row r="387" spans="1:87" x14ac:dyDescent="0.25">
      <c r="A387" s="8" t="s">
        <v>11930</v>
      </c>
      <c r="B387" s="8" t="s">
        <v>10820</v>
      </c>
      <c r="C387">
        <v>2020</v>
      </c>
      <c r="D387" s="8" t="s">
        <v>9983</v>
      </c>
      <c r="E387" s="8" t="s">
        <v>11931</v>
      </c>
      <c r="F387" s="8" t="s">
        <v>10821</v>
      </c>
      <c r="G387" s="8" t="s">
        <v>9984</v>
      </c>
      <c r="H387" s="8" t="s">
        <v>10821</v>
      </c>
      <c r="I387" s="8" t="s">
        <v>10821</v>
      </c>
      <c r="J387" s="8" t="s">
        <v>2192</v>
      </c>
      <c r="K387" s="8" t="s">
        <v>9985</v>
      </c>
      <c r="L387">
        <v>2020</v>
      </c>
      <c r="M387" s="9">
        <v>43808.319432870368</v>
      </c>
      <c r="N387" s="9">
        <v>44630.565879629627</v>
      </c>
      <c r="O387" s="8" t="s">
        <v>10821</v>
      </c>
      <c r="P387" s="8" t="s">
        <v>10821</v>
      </c>
      <c r="Q387" s="8" t="s">
        <v>11158</v>
      </c>
      <c r="R387" s="8" t="s">
        <v>10821</v>
      </c>
      <c r="S387" s="8" t="s">
        <v>10821</v>
      </c>
      <c r="T387" s="8" t="s">
        <v>10821</v>
      </c>
      <c r="U387" s="8" t="s">
        <v>10821</v>
      </c>
      <c r="V387" s="8" t="s">
        <v>11932</v>
      </c>
      <c r="W387" s="8" t="s">
        <v>10821</v>
      </c>
      <c r="X387" s="8" t="s">
        <v>10821</v>
      </c>
      <c r="Y387" s="8" t="s">
        <v>10821</v>
      </c>
      <c r="Z387" s="8" t="s">
        <v>10821</v>
      </c>
      <c r="AA387" s="8" t="s">
        <v>10822</v>
      </c>
      <c r="AB387" s="8" t="s">
        <v>10823</v>
      </c>
      <c r="AC387" s="8" t="s">
        <v>10821</v>
      </c>
      <c r="AD387" s="8" t="s">
        <v>10821</v>
      </c>
      <c r="AE387" s="8" t="s">
        <v>10821</v>
      </c>
      <c r="AF387" s="8" t="s">
        <v>10821</v>
      </c>
      <c r="AG387" s="8" t="s">
        <v>10821</v>
      </c>
      <c r="AH387" s="8" t="s">
        <v>10821</v>
      </c>
      <c r="AI387" s="8" t="s">
        <v>11933</v>
      </c>
      <c r="AJ387" s="8" t="s">
        <v>10821</v>
      </c>
      <c r="AK387" s="8" t="s">
        <v>10821</v>
      </c>
      <c r="AL387" s="8" t="s">
        <v>10821</v>
      </c>
      <c r="AM387" s="8" t="s">
        <v>10821</v>
      </c>
      <c r="AN387" s="8" t="s">
        <v>11875</v>
      </c>
      <c r="AO387" s="8" t="s">
        <v>10821</v>
      </c>
      <c r="AP387" s="8" t="s">
        <v>10821</v>
      </c>
      <c r="AQ387" s="8" t="s">
        <v>10821</v>
      </c>
      <c r="AR387" s="8" t="s">
        <v>10821</v>
      </c>
      <c r="AS387" s="8" t="s">
        <v>10821</v>
      </c>
      <c r="AT387" s="8" t="s">
        <v>10821</v>
      </c>
      <c r="AU387" s="8" t="s">
        <v>10821</v>
      </c>
      <c r="AV387" s="8" t="s">
        <v>10821</v>
      </c>
      <c r="AW387" s="8" t="s">
        <v>10821</v>
      </c>
      <c r="AX387" s="8" t="s">
        <v>10821</v>
      </c>
      <c r="AY387" s="8" t="s">
        <v>10821</v>
      </c>
      <c r="AZ387" s="8" t="s">
        <v>10821</v>
      </c>
      <c r="BA387" s="8" t="s">
        <v>10821</v>
      </c>
      <c r="BB387" s="8" t="s">
        <v>10821</v>
      </c>
      <c r="BC387" s="8" t="s">
        <v>10821</v>
      </c>
      <c r="BD387" s="8" t="s">
        <v>10821</v>
      </c>
      <c r="BE387" s="8" t="s">
        <v>10821</v>
      </c>
      <c r="BF387" s="8" t="s">
        <v>10821</v>
      </c>
      <c r="BG387" s="8" t="s">
        <v>10821</v>
      </c>
      <c r="BH387" s="8" t="s">
        <v>10821</v>
      </c>
      <c r="BI387">
        <v>2</v>
      </c>
      <c r="BJ387" s="8" t="s">
        <v>10821</v>
      </c>
      <c r="BK387" s="8" t="s">
        <v>10821</v>
      </c>
      <c r="BL387" s="8" t="s">
        <v>10821</v>
      </c>
      <c r="BM387" s="8" t="s">
        <v>10821</v>
      </c>
      <c r="BN387" s="8" t="s">
        <v>10821</v>
      </c>
      <c r="BO387" s="8" t="s">
        <v>10821</v>
      </c>
      <c r="BP387" s="8" t="s">
        <v>10821</v>
      </c>
      <c r="BQ387" s="8" t="s">
        <v>10821</v>
      </c>
      <c r="BR387" s="8" t="s">
        <v>10821</v>
      </c>
      <c r="BS387" s="8" t="s">
        <v>10821</v>
      </c>
      <c r="BT387" s="8" t="s">
        <v>10821</v>
      </c>
      <c r="BU387" s="8" t="s">
        <v>10821</v>
      </c>
      <c r="BV387" s="8" t="s">
        <v>10821</v>
      </c>
      <c r="BW387" s="8" t="s">
        <v>10821</v>
      </c>
      <c r="BX387" s="8" t="s">
        <v>10821</v>
      </c>
      <c r="BY387" s="8" t="s">
        <v>10821</v>
      </c>
      <c r="BZ387" s="8" t="s">
        <v>10821</v>
      </c>
      <c r="CA387" s="8" t="s">
        <v>10821</v>
      </c>
      <c r="CB387" s="8" t="s">
        <v>10821</v>
      </c>
      <c r="CC387" s="8" t="s">
        <v>10821</v>
      </c>
      <c r="CD387" s="8" t="s">
        <v>10821</v>
      </c>
      <c r="CE387" s="8" t="s">
        <v>10821</v>
      </c>
      <c r="CF387" s="8" t="s">
        <v>10821</v>
      </c>
      <c r="CG387" s="8" t="s">
        <v>10821</v>
      </c>
      <c r="CH387" s="8" t="s">
        <v>10821</v>
      </c>
      <c r="CI387" s="8" t="s">
        <v>10821</v>
      </c>
    </row>
    <row r="388" spans="1:87" x14ac:dyDescent="0.25">
      <c r="A388" s="8" t="s">
        <v>11934</v>
      </c>
      <c r="B388" s="8" t="s">
        <v>10820</v>
      </c>
      <c r="C388">
        <v>2020</v>
      </c>
      <c r="D388" s="8" t="s">
        <v>8670</v>
      </c>
      <c r="E388" s="8" t="s">
        <v>11935</v>
      </c>
      <c r="F388" s="8" t="s">
        <v>10821</v>
      </c>
      <c r="G388" s="8" t="s">
        <v>8671</v>
      </c>
      <c r="H388" s="8" t="s">
        <v>10821</v>
      </c>
      <c r="I388" s="8" t="s">
        <v>10821</v>
      </c>
      <c r="J388" s="8" t="s">
        <v>7486</v>
      </c>
      <c r="K388" s="8" t="s">
        <v>8669</v>
      </c>
      <c r="L388">
        <v>2020</v>
      </c>
      <c r="M388" s="9">
        <v>43804.664618055554</v>
      </c>
      <c r="N388" s="9">
        <v>44630.564409722225</v>
      </c>
      <c r="O388" s="8" t="s">
        <v>10821</v>
      </c>
      <c r="P388" s="8" t="s">
        <v>10821</v>
      </c>
      <c r="Q388" s="8" t="s">
        <v>11400</v>
      </c>
      <c r="R388" s="8" t="s">
        <v>10821</v>
      </c>
      <c r="S388" s="8" t="s">
        <v>10821</v>
      </c>
      <c r="T388" s="8" t="s">
        <v>10821</v>
      </c>
      <c r="U388" s="8" t="s">
        <v>10821</v>
      </c>
      <c r="V388" s="8" t="s">
        <v>11936</v>
      </c>
      <c r="W388" s="8" t="s">
        <v>10821</v>
      </c>
      <c r="X388" s="8" t="s">
        <v>10821</v>
      </c>
      <c r="Y388" s="8" t="s">
        <v>10821</v>
      </c>
      <c r="Z388" s="8" t="s">
        <v>10821</v>
      </c>
      <c r="AA388" s="8" t="s">
        <v>10822</v>
      </c>
      <c r="AB388" s="8" t="s">
        <v>10823</v>
      </c>
      <c r="AC388" s="8" t="s">
        <v>10821</v>
      </c>
      <c r="AD388" s="8" t="s">
        <v>10821</v>
      </c>
      <c r="AE388" s="8" t="s">
        <v>10821</v>
      </c>
      <c r="AF388" s="8" t="s">
        <v>10821</v>
      </c>
      <c r="AG388" s="8" t="s">
        <v>10821</v>
      </c>
      <c r="AH388" s="8" t="s">
        <v>10821</v>
      </c>
      <c r="AI388" s="8" t="s">
        <v>11937</v>
      </c>
      <c r="AJ388" s="8" t="s">
        <v>10821</v>
      </c>
      <c r="AK388" s="8" t="s">
        <v>10821</v>
      </c>
      <c r="AL388" s="8" t="s">
        <v>10821</v>
      </c>
      <c r="AM388" s="8" t="s">
        <v>10821</v>
      </c>
      <c r="AN388" s="8" t="s">
        <v>11908</v>
      </c>
      <c r="AO388" s="8" t="s">
        <v>10821</v>
      </c>
      <c r="AP388" s="8" t="s">
        <v>10821</v>
      </c>
      <c r="AQ388" s="8" t="s">
        <v>10821</v>
      </c>
      <c r="AR388" s="8" t="s">
        <v>10821</v>
      </c>
      <c r="AS388" s="8" t="s">
        <v>10821</v>
      </c>
      <c r="AT388" s="8" t="s">
        <v>10821</v>
      </c>
      <c r="AU388" s="8" t="s">
        <v>10821</v>
      </c>
      <c r="AV388" s="8" t="s">
        <v>10821</v>
      </c>
      <c r="AW388" s="8" t="s">
        <v>10821</v>
      </c>
      <c r="AX388" s="8" t="s">
        <v>10821</v>
      </c>
      <c r="AY388" s="8" t="s">
        <v>10821</v>
      </c>
      <c r="AZ388" s="8" t="s">
        <v>10821</v>
      </c>
      <c r="BA388" s="8" t="s">
        <v>10821</v>
      </c>
      <c r="BB388" s="8" t="s">
        <v>10821</v>
      </c>
      <c r="BC388" s="8" t="s">
        <v>10821</v>
      </c>
      <c r="BD388" s="8" t="s">
        <v>10821</v>
      </c>
      <c r="BE388" s="8" t="s">
        <v>10821</v>
      </c>
      <c r="BF388" s="8" t="s">
        <v>10821</v>
      </c>
      <c r="BG388" s="8" t="s">
        <v>10821</v>
      </c>
      <c r="BH388" s="8" t="s">
        <v>10821</v>
      </c>
      <c r="BI388">
        <v>1</v>
      </c>
      <c r="BJ388" s="8" t="s">
        <v>10821</v>
      </c>
      <c r="BK388" s="8" t="s">
        <v>10821</v>
      </c>
      <c r="BL388" s="8" t="s">
        <v>10821</v>
      </c>
      <c r="BM388" s="8" t="s">
        <v>10821</v>
      </c>
      <c r="BN388" s="8" t="s">
        <v>10821</v>
      </c>
      <c r="BO388" s="8" t="s">
        <v>10821</v>
      </c>
      <c r="BP388" s="8" t="s">
        <v>10821</v>
      </c>
      <c r="BQ388" s="8" t="s">
        <v>10821</v>
      </c>
      <c r="BR388" s="8" t="s">
        <v>10821</v>
      </c>
      <c r="BS388" s="8" t="s">
        <v>10821</v>
      </c>
      <c r="BT388" s="8" t="s">
        <v>10821</v>
      </c>
      <c r="BU388" s="8" t="s">
        <v>10821</v>
      </c>
      <c r="BV388" s="8" t="s">
        <v>10821</v>
      </c>
      <c r="BW388" s="8" t="s">
        <v>10821</v>
      </c>
      <c r="BX388" s="8" t="s">
        <v>10821</v>
      </c>
      <c r="BY388" s="8" t="s">
        <v>10821</v>
      </c>
      <c r="BZ388" s="8" t="s">
        <v>10821</v>
      </c>
      <c r="CA388" s="8" t="s">
        <v>10821</v>
      </c>
      <c r="CB388" s="8" t="s">
        <v>10821</v>
      </c>
      <c r="CC388" s="8" t="s">
        <v>10821</v>
      </c>
      <c r="CD388" s="8" t="s">
        <v>10821</v>
      </c>
      <c r="CE388" s="8" t="s">
        <v>10821</v>
      </c>
      <c r="CF388" s="8" t="s">
        <v>10821</v>
      </c>
      <c r="CG388" s="8" t="s">
        <v>10821</v>
      </c>
      <c r="CH388" s="8" t="s">
        <v>10821</v>
      </c>
      <c r="CI388" s="8" t="s">
        <v>10821</v>
      </c>
    </row>
    <row r="389" spans="1:87" x14ac:dyDescent="0.25">
      <c r="A389" s="8" t="s">
        <v>11938</v>
      </c>
      <c r="B389" s="8" t="s">
        <v>10820</v>
      </c>
      <c r="C389">
        <v>2020</v>
      </c>
      <c r="D389" s="8" t="s">
        <v>11939</v>
      </c>
      <c r="E389" s="8" t="s">
        <v>11940</v>
      </c>
      <c r="F389" s="8" t="s">
        <v>10821</v>
      </c>
      <c r="G389" s="8" t="s">
        <v>11941</v>
      </c>
      <c r="H389" s="8" t="s">
        <v>10821</v>
      </c>
      <c r="I389" s="8" t="s">
        <v>10821</v>
      </c>
      <c r="J389" s="8" t="s">
        <v>2112</v>
      </c>
      <c r="K389" s="8" t="s">
        <v>11942</v>
      </c>
      <c r="L389">
        <v>2020</v>
      </c>
      <c r="M389" s="9">
        <v>43864.351134259261</v>
      </c>
      <c r="N389" s="9">
        <v>44630.564062500001</v>
      </c>
      <c r="O389" s="8" t="s">
        <v>10821</v>
      </c>
      <c r="P389" s="8" t="s">
        <v>10821</v>
      </c>
      <c r="Q389" s="8" t="s">
        <v>10980</v>
      </c>
      <c r="R389" s="8" t="s">
        <v>10821</v>
      </c>
      <c r="S389" s="8" t="s">
        <v>10821</v>
      </c>
      <c r="T389" s="8" t="s">
        <v>10821</v>
      </c>
      <c r="U389" s="8" t="s">
        <v>10821</v>
      </c>
      <c r="V389" s="8" t="s">
        <v>11943</v>
      </c>
      <c r="W389" s="8" t="s">
        <v>10821</v>
      </c>
      <c r="X389" s="8" t="s">
        <v>10821</v>
      </c>
      <c r="Y389" s="8" t="s">
        <v>10821</v>
      </c>
      <c r="Z389" s="8" t="s">
        <v>10821</v>
      </c>
      <c r="AA389" s="8" t="s">
        <v>10828</v>
      </c>
      <c r="AB389" s="8" t="s">
        <v>10823</v>
      </c>
      <c r="AC389" s="8" t="s">
        <v>10821</v>
      </c>
      <c r="AD389" s="8" t="s">
        <v>10821</v>
      </c>
      <c r="AE389" s="8" t="s">
        <v>10821</v>
      </c>
      <c r="AF389" s="8" t="s">
        <v>10821</v>
      </c>
      <c r="AG389" s="8" t="s">
        <v>10821</v>
      </c>
      <c r="AH389" s="8" t="s">
        <v>10821</v>
      </c>
      <c r="AI389" s="8" t="s">
        <v>11944</v>
      </c>
      <c r="AJ389" s="8" t="s">
        <v>10821</v>
      </c>
      <c r="AK389" s="8" t="s">
        <v>10821</v>
      </c>
      <c r="AL389" s="8" t="s">
        <v>10821</v>
      </c>
      <c r="AM389" s="8" t="s">
        <v>10821</v>
      </c>
      <c r="AN389" s="8" t="s">
        <v>11779</v>
      </c>
      <c r="AO389" s="8" t="s">
        <v>10821</v>
      </c>
      <c r="AP389" s="8" t="s">
        <v>10821</v>
      </c>
      <c r="AQ389" s="8" t="s">
        <v>10821</v>
      </c>
      <c r="AR389" s="8" t="s">
        <v>10821</v>
      </c>
      <c r="AS389" s="8" t="s">
        <v>10821</v>
      </c>
      <c r="AT389" s="8" t="s">
        <v>10821</v>
      </c>
      <c r="AU389" s="8" t="s">
        <v>10821</v>
      </c>
      <c r="AV389" s="8" t="s">
        <v>10821</v>
      </c>
      <c r="AW389" s="8" t="s">
        <v>10821</v>
      </c>
      <c r="AX389" s="8" t="s">
        <v>10821</v>
      </c>
      <c r="AY389" s="8" t="s">
        <v>10821</v>
      </c>
      <c r="AZ389" s="8" t="s">
        <v>10821</v>
      </c>
      <c r="BA389" s="8" t="s">
        <v>10821</v>
      </c>
      <c r="BB389" s="8" t="s">
        <v>10821</v>
      </c>
      <c r="BC389" s="8" t="s">
        <v>10821</v>
      </c>
      <c r="BD389" s="8" t="s">
        <v>10821</v>
      </c>
      <c r="BE389" s="8" t="s">
        <v>10821</v>
      </c>
      <c r="BF389" s="8" t="s">
        <v>10821</v>
      </c>
      <c r="BG389" s="8" t="s">
        <v>10821</v>
      </c>
      <c r="BH389" s="8" t="s">
        <v>10821</v>
      </c>
      <c r="BI389">
        <v>4</v>
      </c>
      <c r="BJ389" s="8" t="s">
        <v>10821</v>
      </c>
      <c r="BK389" s="8" t="s">
        <v>10821</v>
      </c>
      <c r="BL389" s="8" t="s">
        <v>10821</v>
      </c>
      <c r="BM389" s="8" t="s">
        <v>10821</v>
      </c>
      <c r="BN389" s="8" t="s">
        <v>10821</v>
      </c>
      <c r="BO389" s="8" t="s">
        <v>10821</v>
      </c>
      <c r="BP389" s="8" t="s">
        <v>10821</v>
      </c>
      <c r="BQ389" s="8" t="s">
        <v>10821</v>
      </c>
      <c r="BR389" s="8" t="s">
        <v>10821</v>
      </c>
      <c r="BS389" s="8" t="s">
        <v>10821</v>
      </c>
      <c r="BT389" s="8" t="s">
        <v>10821</v>
      </c>
      <c r="BU389" s="8" t="s">
        <v>10821</v>
      </c>
      <c r="BV389" s="8" t="s">
        <v>10821</v>
      </c>
      <c r="BW389" s="8" t="s">
        <v>10821</v>
      </c>
      <c r="BX389" s="8" t="s">
        <v>10821</v>
      </c>
      <c r="BY389" s="8" t="s">
        <v>10821</v>
      </c>
      <c r="BZ389" s="8" t="s">
        <v>10821</v>
      </c>
      <c r="CA389" s="8" t="s">
        <v>10821</v>
      </c>
      <c r="CB389" s="8" t="s">
        <v>10821</v>
      </c>
      <c r="CC389" s="8" t="s">
        <v>10821</v>
      </c>
      <c r="CD389" s="8" t="s">
        <v>10821</v>
      </c>
      <c r="CE389" s="8" t="s">
        <v>10821</v>
      </c>
      <c r="CF389" s="8" t="s">
        <v>10821</v>
      </c>
      <c r="CG389" s="8" t="s">
        <v>10821</v>
      </c>
      <c r="CH389" s="8" t="s">
        <v>10821</v>
      </c>
      <c r="CI389" s="8" t="s">
        <v>10821</v>
      </c>
    </row>
    <row r="390" spans="1:87" x14ac:dyDescent="0.25">
      <c r="A390" s="8" t="s">
        <v>11945</v>
      </c>
      <c r="B390" s="8" t="s">
        <v>10820</v>
      </c>
      <c r="C390">
        <v>2005</v>
      </c>
      <c r="D390" s="8" t="s">
        <v>5932</v>
      </c>
      <c r="E390" s="8" t="s">
        <v>11946</v>
      </c>
      <c r="F390" s="8" t="s">
        <v>10821</v>
      </c>
      <c r="G390" s="8" t="s">
        <v>5972</v>
      </c>
      <c r="H390" s="8" t="s">
        <v>10821</v>
      </c>
      <c r="I390" s="8" t="s">
        <v>10821</v>
      </c>
      <c r="J390" s="8" t="s">
        <v>2107</v>
      </c>
      <c r="K390" s="8" t="s">
        <v>5971</v>
      </c>
      <c r="L390">
        <v>2005</v>
      </c>
      <c r="M390" s="9">
        <v>42844.606724537036</v>
      </c>
      <c r="N390" s="9">
        <v>44630.563923611109</v>
      </c>
      <c r="O390" s="8" t="s">
        <v>10821</v>
      </c>
      <c r="P390" s="8" t="s">
        <v>10821</v>
      </c>
      <c r="Q390" s="8" t="s">
        <v>10821</v>
      </c>
      <c r="R390" s="8" t="s">
        <v>10821</v>
      </c>
      <c r="S390" s="8" t="s">
        <v>10821</v>
      </c>
      <c r="T390" s="8" t="s">
        <v>10821</v>
      </c>
      <c r="U390" s="8" t="s">
        <v>10821</v>
      </c>
      <c r="V390" s="8" t="s">
        <v>5973</v>
      </c>
      <c r="W390" s="8" t="s">
        <v>10821</v>
      </c>
      <c r="X390" s="8" t="s">
        <v>10821</v>
      </c>
      <c r="Y390" s="8" t="s">
        <v>10821</v>
      </c>
      <c r="Z390" s="8" t="s">
        <v>10821</v>
      </c>
      <c r="AA390" s="8" t="s">
        <v>10828</v>
      </c>
      <c r="AB390" s="8" t="s">
        <v>10823</v>
      </c>
      <c r="AC390" s="8" t="s">
        <v>10821</v>
      </c>
      <c r="AD390" s="8" t="s">
        <v>10821</v>
      </c>
      <c r="AE390" s="8" t="s">
        <v>10821</v>
      </c>
      <c r="AF390" s="8" t="s">
        <v>10821</v>
      </c>
      <c r="AG390" s="8" t="s">
        <v>10821</v>
      </c>
      <c r="AH390" s="8" t="s">
        <v>10821</v>
      </c>
      <c r="AI390" s="8" t="s">
        <v>11947</v>
      </c>
      <c r="AJ390" s="8" t="s">
        <v>10821</v>
      </c>
      <c r="AK390" s="8" t="s">
        <v>10821</v>
      </c>
      <c r="AL390" s="8" t="s">
        <v>10821</v>
      </c>
      <c r="AM390" s="8" t="s">
        <v>10821</v>
      </c>
      <c r="AN390" s="8" t="s">
        <v>11054</v>
      </c>
      <c r="AO390" s="8" t="s">
        <v>10821</v>
      </c>
      <c r="AP390" s="8" t="s">
        <v>10821</v>
      </c>
      <c r="AQ390" s="8" t="s">
        <v>10821</v>
      </c>
      <c r="AR390" s="8" t="s">
        <v>10821</v>
      </c>
      <c r="AS390" s="8" t="s">
        <v>10821</v>
      </c>
      <c r="AT390" s="8" t="s">
        <v>10821</v>
      </c>
      <c r="AU390" s="8" t="s">
        <v>10821</v>
      </c>
      <c r="AV390" s="8" t="s">
        <v>10821</v>
      </c>
      <c r="AW390" s="8" t="s">
        <v>10821</v>
      </c>
      <c r="AX390" s="8" t="s">
        <v>10821</v>
      </c>
      <c r="AY390" s="8" t="s">
        <v>10821</v>
      </c>
      <c r="AZ390" s="8" t="s">
        <v>10821</v>
      </c>
      <c r="BA390" s="8" t="s">
        <v>10821</v>
      </c>
      <c r="BB390" s="8" t="s">
        <v>10821</v>
      </c>
      <c r="BC390" s="8" t="s">
        <v>10821</v>
      </c>
      <c r="BD390" s="8" t="s">
        <v>10821</v>
      </c>
      <c r="BE390" s="8" t="s">
        <v>10821</v>
      </c>
      <c r="BF390" s="8" t="s">
        <v>10821</v>
      </c>
      <c r="BG390" s="8" t="s">
        <v>10821</v>
      </c>
      <c r="BH390" s="8" t="s">
        <v>10821</v>
      </c>
      <c r="BI390">
        <v>1</v>
      </c>
      <c r="BJ390" s="8" t="s">
        <v>10821</v>
      </c>
      <c r="BK390" s="8" t="s">
        <v>10821</v>
      </c>
      <c r="BL390" s="8" t="s">
        <v>10821</v>
      </c>
      <c r="BM390" s="8" t="s">
        <v>10821</v>
      </c>
      <c r="BN390" s="8" t="s">
        <v>10821</v>
      </c>
      <c r="BO390" s="8" t="s">
        <v>10821</v>
      </c>
      <c r="BP390" s="8" t="s">
        <v>10821</v>
      </c>
      <c r="BQ390" s="8" t="s">
        <v>10821</v>
      </c>
      <c r="BR390" s="8" t="s">
        <v>10821</v>
      </c>
      <c r="BS390" s="8" t="s">
        <v>10821</v>
      </c>
      <c r="BT390" s="8" t="s">
        <v>10821</v>
      </c>
      <c r="BU390" s="8" t="s">
        <v>10821</v>
      </c>
      <c r="BV390" s="8" t="s">
        <v>10821</v>
      </c>
      <c r="BW390" s="8" t="s">
        <v>10821</v>
      </c>
      <c r="BX390" s="8" t="s">
        <v>10821</v>
      </c>
      <c r="BY390" s="8" t="s">
        <v>10821</v>
      </c>
      <c r="BZ390" s="8" t="s">
        <v>10821</v>
      </c>
      <c r="CA390" s="8" t="s">
        <v>10821</v>
      </c>
      <c r="CB390" s="8" t="s">
        <v>10821</v>
      </c>
      <c r="CC390" s="8" t="s">
        <v>10821</v>
      </c>
      <c r="CD390" s="8" t="s">
        <v>10821</v>
      </c>
      <c r="CE390" s="8" t="s">
        <v>10821</v>
      </c>
      <c r="CF390" s="8" t="s">
        <v>10821</v>
      </c>
      <c r="CG390" s="8" t="s">
        <v>10821</v>
      </c>
      <c r="CH390" s="8" t="s">
        <v>10821</v>
      </c>
      <c r="CI390" s="8" t="s">
        <v>10821</v>
      </c>
    </row>
    <row r="391" spans="1:87" x14ac:dyDescent="0.25">
      <c r="A391" s="8" t="s">
        <v>11948</v>
      </c>
      <c r="B391" s="8" t="s">
        <v>10820</v>
      </c>
      <c r="C391">
        <v>2016</v>
      </c>
      <c r="D391" s="8" t="s">
        <v>3890</v>
      </c>
      <c r="E391" s="8" t="s">
        <v>11949</v>
      </c>
      <c r="F391" s="8" t="s">
        <v>10821</v>
      </c>
      <c r="G391" s="8" t="s">
        <v>3891</v>
      </c>
      <c r="H391" s="8" t="s">
        <v>10821</v>
      </c>
      <c r="I391" s="8" t="s">
        <v>10821</v>
      </c>
      <c r="J391" s="8" t="s">
        <v>2078</v>
      </c>
      <c r="K391" s="8" t="s">
        <v>3889</v>
      </c>
      <c r="L391">
        <v>2016</v>
      </c>
      <c r="M391" s="9">
        <v>42811.578599537039</v>
      </c>
      <c r="N391" s="9">
        <v>44630.563807870371</v>
      </c>
      <c r="O391" s="8" t="s">
        <v>10821</v>
      </c>
      <c r="P391" s="8" t="s">
        <v>10821</v>
      </c>
      <c r="Q391" s="8" t="s">
        <v>11408</v>
      </c>
      <c r="R391" s="8" t="s">
        <v>10821</v>
      </c>
      <c r="S391" s="8" t="s">
        <v>10821</v>
      </c>
      <c r="T391" s="8" t="s">
        <v>10821</v>
      </c>
      <c r="U391" s="8" t="s">
        <v>10821</v>
      </c>
      <c r="V391" s="8" t="s">
        <v>11950</v>
      </c>
      <c r="W391" s="8" t="s">
        <v>10821</v>
      </c>
      <c r="X391" s="8" t="s">
        <v>10821</v>
      </c>
      <c r="Y391" s="8" t="s">
        <v>10821</v>
      </c>
      <c r="Z391" s="8" t="s">
        <v>10821</v>
      </c>
      <c r="AA391" s="8" t="s">
        <v>10822</v>
      </c>
      <c r="AB391" s="8" t="s">
        <v>10823</v>
      </c>
      <c r="AC391" s="8" t="s">
        <v>10821</v>
      </c>
      <c r="AD391" s="8" t="s">
        <v>10821</v>
      </c>
      <c r="AE391" s="8" t="s">
        <v>10821</v>
      </c>
      <c r="AF391" s="8" t="s">
        <v>10821</v>
      </c>
      <c r="AG391" s="8" t="s">
        <v>10821</v>
      </c>
      <c r="AH391" s="8" t="s">
        <v>10821</v>
      </c>
      <c r="AI391" s="8" t="s">
        <v>11951</v>
      </c>
      <c r="AJ391" s="8" t="s">
        <v>10821</v>
      </c>
      <c r="AK391" s="8" t="s">
        <v>10821</v>
      </c>
      <c r="AL391" s="8" t="s">
        <v>10821</v>
      </c>
      <c r="AM391" s="8" t="s">
        <v>10821</v>
      </c>
      <c r="AN391" s="8" t="s">
        <v>11054</v>
      </c>
      <c r="AO391" s="8" t="s">
        <v>10821</v>
      </c>
      <c r="AP391" s="8" t="s">
        <v>10821</v>
      </c>
      <c r="AQ391" s="8" t="s">
        <v>10821</v>
      </c>
      <c r="AR391" s="8" t="s">
        <v>10821</v>
      </c>
      <c r="AS391" s="8" t="s">
        <v>10821</v>
      </c>
      <c r="AT391" s="8" t="s">
        <v>10821</v>
      </c>
      <c r="AU391" s="8" t="s">
        <v>10821</v>
      </c>
      <c r="AV391" s="8" t="s">
        <v>10821</v>
      </c>
      <c r="AW391" s="8" t="s">
        <v>10821</v>
      </c>
      <c r="AX391" s="8" t="s">
        <v>10821</v>
      </c>
      <c r="AY391" s="8" t="s">
        <v>10821</v>
      </c>
      <c r="AZ391" s="8" t="s">
        <v>10821</v>
      </c>
      <c r="BA391" s="8" t="s">
        <v>10821</v>
      </c>
      <c r="BB391" s="8" t="s">
        <v>10821</v>
      </c>
      <c r="BC391" s="8" t="s">
        <v>10821</v>
      </c>
      <c r="BD391" s="8" t="s">
        <v>10821</v>
      </c>
      <c r="BE391" s="8" t="s">
        <v>10821</v>
      </c>
      <c r="BF391" s="8" t="s">
        <v>10821</v>
      </c>
      <c r="BG391" s="8" t="s">
        <v>10821</v>
      </c>
      <c r="BH391" s="8" t="s">
        <v>10821</v>
      </c>
      <c r="BI391">
        <v>9</v>
      </c>
      <c r="BJ391" s="8" t="s">
        <v>10821</v>
      </c>
      <c r="BK391" s="8" t="s">
        <v>10821</v>
      </c>
      <c r="BL391" s="8" t="s">
        <v>10821</v>
      </c>
      <c r="BM391" s="8" t="s">
        <v>10821</v>
      </c>
      <c r="BN391" s="8" t="s">
        <v>10821</v>
      </c>
      <c r="BO391" s="8" t="s">
        <v>10821</v>
      </c>
      <c r="BP391" s="8" t="s">
        <v>10821</v>
      </c>
      <c r="BQ391" s="8" t="s">
        <v>10821</v>
      </c>
      <c r="BR391" s="8" t="s">
        <v>10821</v>
      </c>
      <c r="BS391" s="8" t="s">
        <v>10821</v>
      </c>
      <c r="BT391" s="8" t="s">
        <v>10821</v>
      </c>
      <c r="BU391" s="8" t="s">
        <v>10821</v>
      </c>
      <c r="BV391" s="8" t="s">
        <v>10821</v>
      </c>
      <c r="BW391" s="8" t="s">
        <v>10821</v>
      </c>
      <c r="BX391" s="8" t="s">
        <v>10821</v>
      </c>
      <c r="BY391" s="8" t="s">
        <v>10821</v>
      </c>
      <c r="BZ391" s="8" t="s">
        <v>10821</v>
      </c>
      <c r="CA391" s="8" t="s">
        <v>10821</v>
      </c>
      <c r="CB391" s="8" t="s">
        <v>10821</v>
      </c>
      <c r="CC391" s="8" t="s">
        <v>10821</v>
      </c>
      <c r="CD391" s="8" t="s">
        <v>10821</v>
      </c>
      <c r="CE391" s="8" t="s">
        <v>10821</v>
      </c>
      <c r="CF391" s="8" t="s">
        <v>10821</v>
      </c>
      <c r="CG391" s="8" t="s">
        <v>10821</v>
      </c>
      <c r="CH391" s="8" t="s">
        <v>10821</v>
      </c>
      <c r="CI391" s="8" t="s">
        <v>10821</v>
      </c>
    </row>
    <row r="392" spans="1:87" x14ac:dyDescent="0.25">
      <c r="A392" s="8" t="s">
        <v>11952</v>
      </c>
      <c r="B392" s="8" t="s">
        <v>10820</v>
      </c>
      <c r="C392">
        <v>2018</v>
      </c>
      <c r="D392" s="8" t="s">
        <v>3802</v>
      </c>
      <c r="E392" s="8" t="s">
        <v>11953</v>
      </c>
      <c r="F392" s="8" t="s">
        <v>10821</v>
      </c>
      <c r="G392" s="8" t="s">
        <v>9977</v>
      </c>
      <c r="H392" s="8" t="s">
        <v>10821</v>
      </c>
      <c r="I392" s="8" t="s">
        <v>10821</v>
      </c>
      <c r="J392" s="8" t="s">
        <v>2056</v>
      </c>
      <c r="K392" s="8" t="s">
        <v>9978</v>
      </c>
      <c r="L392">
        <v>2018</v>
      </c>
      <c r="M392" s="9">
        <v>43238.357766203706</v>
      </c>
      <c r="N392" s="9">
        <v>44630.563587962963</v>
      </c>
      <c r="O392" s="8" t="s">
        <v>10821</v>
      </c>
      <c r="P392" s="8" t="s">
        <v>10821</v>
      </c>
      <c r="Q392" s="8" t="s">
        <v>11106</v>
      </c>
      <c r="R392" s="8" t="s">
        <v>10821</v>
      </c>
      <c r="S392" s="8" t="s">
        <v>10821</v>
      </c>
      <c r="T392" s="8" t="s">
        <v>10821</v>
      </c>
      <c r="U392" s="8" t="s">
        <v>10821</v>
      </c>
      <c r="V392" s="8" t="s">
        <v>11954</v>
      </c>
      <c r="W392" s="8" t="s">
        <v>10821</v>
      </c>
      <c r="X392" s="8" t="s">
        <v>10821</v>
      </c>
      <c r="Y392" s="8" t="s">
        <v>10821</v>
      </c>
      <c r="Z392" s="8" t="s">
        <v>10821</v>
      </c>
      <c r="AA392" s="8" t="s">
        <v>10822</v>
      </c>
      <c r="AB392" s="8" t="s">
        <v>10823</v>
      </c>
      <c r="AC392" s="8" t="s">
        <v>10821</v>
      </c>
      <c r="AD392" s="8" t="s">
        <v>10821</v>
      </c>
      <c r="AE392" s="8" t="s">
        <v>10821</v>
      </c>
      <c r="AF392" s="8" t="s">
        <v>10821</v>
      </c>
      <c r="AG392" s="8" t="s">
        <v>10821</v>
      </c>
      <c r="AH392" s="8" t="s">
        <v>10821</v>
      </c>
      <c r="AI392" s="8" t="s">
        <v>11955</v>
      </c>
      <c r="AJ392" s="8" t="s">
        <v>10821</v>
      </c>
      <c r="AK392" s="8" t="s">
        <v>10821</v>
      </c>
      <c r="AL392" s="8" t="s">
        <v>10821</v>
      </c>
      <c r="AM392" s="8" t="s">
        <v>10821</v>
      </c>
      <c r="AN392" s="8" t="s">
        <v>11054</v>
      </c>
      <c r="AO392" s="8" t="s">
        <v>10821</v>
      </c>
      <c r="AP392" s="8" t="s">
        <v>10821</v>
      </c>
      <c r="AQ392" s="8" t="s">
        <v>10821</v>
      </c>
      <c r="AR392" s="8" t="s">
        <v>10821</v>
      </c>
      <c r="AS392" s="8" t="s">
        <v>10821</v>
      </c>
      <c r="AT392" s="8" t="s">
        <v>10821</v>
      </c>
      <c r="AU392" s="8" t="s">
        <v>10821</v>
      </c>
      <c r="AV392" s="8" t="s">
        <v>10821</v>
      </c>
      <c r="AW392" s="8" t="s">
        <v>10821</v>
      </c>
      <c r="AX392" s="8" t="s">
        <v>10821</v>
      </c>
      <c r="AY392" s="8" t="s">
        <v>10821</v>
      </c>
      <c r="AZ392" s="8" t="s">
        <v>10821</v>
      </c>
      <c r="BA392" s="8" t="s">
        <v>10821</v>
      </c>
      <c r="BB392" s="8" t="s">
        <v>10821</v>
      </c>
      <c r="BC392" s="8" t="s">
        <v>10821</v>
      </c>
      <c r="BD392" s="8" t="s">
        <v>10821</v>
      </c>
      <c r="BE392" s="8" t="s">
        <v>10821</v>
      </c>
      <c r="BF392" s="8" t="s">
        <v>10821</v>
      </c>
      <c r="BG392" s="8" t="s">
        <v>10821</v>
      </c>
      <c r="BH392" s="8" t="s">
        <v>10821</v>
      </c>
      <c r="BI392">
        <v>7</v>
      </c>
      <c r="BJ392" s="8" t="s">
        <v>10821</v>
      </c>
      <c r="BK392" s="8" t="s">
        <v>10821</v>
      </c>
      <c r="BL392" s="8" t="s">
        <v>10821</v>
      </c>
      <c r="BM392" s="8" t="s">
        <v>10821</v>
      </c>
      <c r="BN392" s="8" t="s">
        <v>10821</v>
      </c>
      <c r="BO392" s="8" t="s">
        <v>10821</v>
      </c>
      <c r="BP392" s="8" t="s">
        <v>10821</v>
      </c>
      <c r="BQ392" s="8" t="s">
        <v>10821</v>
      </c>
      <c r="BR392" s="8" t="s">
        <v>10821</v>
      </c>
      <c r="BS392" s="8" t="s">
        <v>10821</v>
      </c>
      <c r="BT392" s="8" t="s">
        <v>10821</v>
      </c>
      <c r="BU392" s="8" t="s">
        <v>10821</v>
      </c>
      <c r="BV392" s="8" t="s">
        <v>10821</v>
      </c>
      <c r="BW392" s="8" t="s">
        <v>10821</v>
      </c>
      <c r="BX392" s="8" t="s">
        <v>10821</v>
      </c>
      <c r="BY392" s="8" t="s">
        <v>10821</v>
      </c>
      <c r="BZ392" s="8" t="s">
        <v>10821</v>
      </c>
      <c r="CA392" s="8" t="s">
        <v>10821</v>
      </c>
      <c r="CB392" s="8" t="s">
        <v>10821</v>
      </c>
      <c r="CC392" s="8" t="s">
        <v>10821</v>
      </c>
      <c r="CD392" s="8" t="s">
        <v>10821</v>
      </c>
      <c r="CE392" s="8" t="s">
        <v>10821</v>
      </c>
      <c r="CF392" s="8" t="s">
        <v>10821</v>
      </c>
      <c r="CG392" s="8" t="s">
        <v>10821</v>
      </c>
      <c r="CH392" s="8" t="s">
        <v>10821</v>
      </c>
      <c r="CI392" s="8" t="s">
        <v>10821</v>
      </c>
    </row>
    <row r="393" spans="1:87" x14ac:dyDescent="0.25">
      <c r="A393" s="8" t="s">
        <v>11956</v>
      </c>
      <c r="B393" s="8" t="s">
        <v>10820</v>
      </c>
      <c r="C393">
        <v>2014</v>
      </c>
      <c r="D393" s="8" t="s">
        <v>3286</v>
      </c>
      <c r="E393" s="8" t="s">
        <v>11957</v>
      </c>
      <c r="F393" s="8" t="s">
        <v>10821</v>
      </c>
      <c r="G393" s="8" t="s">
        <v>3287</v>
      </c>
      <c r="H393" s="8" t="s">
        <v>10821</v>
      </c>
      <c r="I393" s="8" t="s">
        <v>10821</v>
      </c>
      <c r="J393" s="8" t="s">
        <v>1928</v>
      </c>
      <c r="K393" s="8" t="s">
        <v>3285</v>
      </c>
      <c r="L393">
        <v>2014</v>
      </c>
      <c r="M393" s="9">
        <v>42811.578599537039</v>
      </c>
      <c r="N393" s="9">
        <v>44630.562951388885</v>
      </c>
      <c r="O393" s="8" t="s">
        <v>10821</v>
      </c>
      <c r="P393" s="8" t="s">
        <v>10821</v>
      </c>
      <c r="Q393" s="8" t="s">
        <v>11117</v>
      </c>
      <c r="R393" s="8" t="s">
        <v>10821</v>
      </c>
      <c r="S393" s="8" t="s">
        <v>10821</v>
      </c>
      <c r="T393" s="8" t="s">
        <v>10821</v>
      </c>
      <c r="U393" s="8" t="s">
        <v>10821</v>
      </c>
      <c r="V393" s="8" t="s">
        <v>11958</v>
      </c>
      <c r="W393" s="8" t="s">
        <v>10821</v>
      </c>
      <c r="X393" s="8" t="s">
        <v>10821</v>
      </c>
      <c r="Y393" s="8" t="s">
        <v>10821</v>
      </c>
      <c r="Z393" s="8" t="s">
        <v>10821</v>
      </c>
      <c r="AA393" s="8" t="s">
        <v>10828</v>
      </c>
      <c r="AB393" s="8" t="s">
        <v>10823</v>
      </c>
      <c r="AC393" s="8" t="s">
        <v>10821</v>
      </c>
      <c r="AD393" s="8" t="s">
        <v>10821</v>
      </c>
      <c r="AE393" s="8" t="s">
        <v>10821</v>
      </c>
      <c r="AF393" s="8" t="s">
        <v>10821</v>
      </c>
      <c r="AG393" s="8" t="s">
        <v>10821</v>
      </c>
      <c r="AH393" s="8" t="s">
        <v>10821</v>
      </c>
      <c r="AI393" s="8" t="s">
        <v>11959</v>
      </c>
      <c r="AJ393" s="8" t="s">
        <v>10821</v>
      </c>
      <c r="AK393" s="8" t="s">
        <v>10821</v>
      </c>
      <c r="AL393" s="8" t="s">
        <v>10821</v>
      </c>
      <c r="AM393" s="8" t="s">
        <v>10821</v>
      </c>
      <c r="AN393" s="8" t="s">
        <v>11054</v>
      </c>
      <c r="AO393" s="8" t="s">
        <v>10821</v>
      </c>
      <c r="AP393" s="8" t="s">
        <v>10821</v>
      </c>
      <c r="AQ393" s="8" t="s">
        <v>10821</v>
      </c>
      <c r="AR393" s="8" t="s">
        <v>10821</v>
      </c>
      <c r="AS393" s="8" t="s">
        <v>10821</v>
      </c>
      <c r="AT393" s="8" t="s">
        <v>10821</v>
      </c>
      <c r="AU393" s="8" t="s">
        <v>10821</v>
      </c>
      <c r="AV393" s="8" t="s">
        <v>10821</v>
      </c>
      <c r="AW393" s="8" t="s">
        <v>10821</v>
      </c>
      <c r="AX393" s="8" t="s">
        <v>10821</v>
      </c>
      <c r="AY393" s="8" t="s">
        <v>10821</v>
      </c>
      <c r="AZ393" s="8" t="s">
        <v>10821</v>
      </c>
      <c r="BA393" s="8" t="s">
        <v>10821</v>
      </c>
      <c r="BB393" s="8" t="s">
        <v>10821</v>
      </c>
      <c r="BC393" s="8" t="s">
        <v>10821</v>
      </c>
      <c r="BD393" s="8" t="s">
        <v>10821</v>
      </c>
      <c r="BE393" s="8" t="s">
        <v>10821</v>
      </c>
      <c r="BF393" s="8" t="s">
        <v>10821</v>
      </c>
      <c r="BG393" s="8" t="s">
        <v>10821</v>
      </c>
      <c r="BH393" s="8" t="s">
        <v>10821</v>
      </c>
      <c r="BI393">
        <v>8</v>
      </c>
      <c r="BJ393" s="8" t="s">
        <v>10821</v>
      </c>
      <c r="BK393" s="8" t="s">
        <v>10821</v>
      </c>
      <c r="BL393" s="8" t="s">
        <v>10821</v>
      </c>
      <c r="BM393" s="8" t="s">
        <v>10821</v>
      </c>
      <c r="BN393" s="8" t="s">
        <v>10821</v>
      </c>
      <c r="BO393" s="8" t="s">
        <v>10821</v>
      </c>
      <c r="BP393" s="8" t="s">
        <v>10821</v>
      </c>
      <c r="BQ393" s="8" t="s">
        <v>10821</v>
      </c>
      <c r="BR393" s="8" t="s">
        <v>10821</v>
      </c>
      <c r="BS393" s="8" t="s">
        <v>10821</v>
      </c>
      <c r="BT393" s="8" t="s">
        <v>10821</v>
      </c>
      <c r="BU393" s="8" t="s">
        <v>10821</v>
      </c>
      <c r="BV393" s="8" t="s">
        <v>10821</v>
      </c>
      <c r="BW393" s="8" t="s">
        <v>10821</v>
      </c>
      <c r="BX393" s="8" t="s">
        <v>10821</v>
      </c>
      <c r="BY393" s="8" t="s">
        <v>10821</v>
      </c>
      <c r="BZ393" s="8" t="s">
        <v>10821</v>
      </c>
      <c r="CA393" s="8" t="s">
        <v>10821</v>
      </c>
      <c r="CB393" s="8" t="s">
        <v>10821</v>
      </c>
      <c r="CC393" s="8" t="s">
        <v>10821</v>
      </c>
      <c r="CD393" s="8" t="s">
        <v>10821</v>
      </c>
      <c r="CE393" s="8" t="s">
        <v>10821</v>
      </c>
      <c r="CF393" s="8" t="s">
        <v>10821</v>
      </c>
      <c r="CG393" s="8" t="s">
        <v>10821</v>
      </c>
      <c r="CH393" s="8" t="s">
        <v>10821</v>
      </c>
      <c r="CI393" s="8" t="s">
        <v>10821</v>
      </c>
    </row>
    <row r="394" spans="1:87" x14ac:dyDescent="0.25">
      <c r="A394" s="8" t="s">
        <v>11960</v>
      </c>
      <c r="B394" s="8" t="s">
        <v>10820</v>
      </c>
      <c r="C394">
        <v>2016</v>
      </c>
      <c r="D394" s="8" t="s">
        <v>3252</v>
      </c>
      <c r="E394" s="8" t="s">
        <v>11961</v>
      </c>
      <c r="F394" s="8" t="s">
        <v>10821</v>
      </c>
      <c r="G394" s="8" t="s">
        <v>3253</v>
      </c>
      <c r="H394" s="8" t="s">
        <v>10821</v>
      </c>
      <c r="I394" s="8" t="s">
        <v>10821</v>
      </c>
      <c r="J394" s="8" t="s">
        <v>1042</v>
      </c>
      <c r="K394" s="8" t="s">
        <v>3251</v>
      </c>
      <c r="L394">
        <v>2016</v>
      </c>
      <c r="M394" s="9">
        <v>42811.578599537039</v>
      </c>
      <c r="N394" s="9">
        <v>44630.562800925924</v>
      </c>
      <c r="O394" s="8" t="s">
        <v>10821</v>
      </c>
      <c r="P394" s="8" t="s">
        <v>10821</v>
      </c>
      <c r="Q394" s="8" t="s">
        <v>11136</v>
      </c>
      <c r="R394" s="8" t="s">
        <v>10821</v>
      </c>
      <c r="S394" s="8" t="s">
        <v>10821</v>
      </c>
      <c r="T394" s="8" t="s">
        <v>10821</v>
      </c>
      <c r="U394" s="8" t="s">
        <v>10821</v>
      </c>
      <c r="V394" s="8" t="s">
        <v>11962</v>
      </c>
      <c r="W394" s="8" t="s">
        <v>10821</v>
      </c>
      <c r="X394" s="8" t="s">
        <v>10821</v>
      </c>
      <c r="Y394" s="8" t="s">
        <v>10821</v>
      </c>
      <c r="Z394" s="8" t="s">
        <v>10821</v>
      </c>
      <c r="AA394" s="8" t="s">
        <v>10822</v>
      </c>
      <c r="AB394" s="8" t="s">
        <v>10823</v>
      </c>
      <c r="AC394" s="8" t="s">
        <v>10821</v>
      </c>
      <c r="AD394" s="8" t="s">
        <v>10821</v>
      </c>
      <c r="AE394" s="8" t="s">
        <v>10821</v>
      </c>
      <c r="AF394" s="8" t="s">
        <v>10821</v>
      </c>
      <c r="AG394" s="8" t="s">
        <v>10821</v>
      </c>
      <c r="AH394" s="8" t="s">
        <v>10821</v>
      </c>
      <c r="AI394" s="8" t="s">
        <v>11963</v>
      </c>
      <c r="AJ394" s="8" t="s">
        <v>10821</v>
      </c>
      <c r="AK394" s="8" t="s">
        <v>10821</v>
      </c>
      <c r="AL394" s="8" t="s">
        <v>10821</v>
      </c>
      <c r="AM394" s="8" t="s">
        <v>10821</v>
      </c>
      <c r="AN394" s="8" t="s">
        <v>11364</v>
      </c>
      <c r="AO394" s="8" t="s">
        <v>10821</v>
      </c>
      <c r="AP394" s="8" t="s">
        <v>10821</v>
      </c>
      <c r="AQ394" s="8" t="s">
        <v>10821</v>
      </c>
      <c r="AR394" s="8" t="s">
        <v>10821</v>
      </c>
      <c r="AS394" s="8" t="s">
        <v>10821</v>
      </c>
      <c r="AT394" s="8" t="s">
        <v>10821</v>
      </c>
      <c r="AU394" s="8" t="s">
        <v>10821</v>
      </c>
      <c r="AV394" s="8" t="s">
        <v>10821</v>
      </c>
      <c r="AW394" s="8" t="s">
        <v>10821</v>
      </c>
      <c r="AX394" s="8" t="s">
        <v>10821</v>
      </c>
      <c r="AY394" s="8" t="s">
        <v>10821</v>
      </c>
      <c r="AZ394" s="8" t="s">
        <v>10821</v>
      </c>
      <c r="BA394" s="8" t="s">
        <v>10821</v>
      </c>
      <c r="BB394" s="8" t="s">
        <v>10821</v>
      </c>
      <c r="BC394" s="8" t="s">
        <v>10821</v>
      </c>
      <c r="BD394" s="8" t="s">
        <v>10821</v>
      </c>
      <c r="BE394" s="8" t="s">
        <v>10821</v>
      </c>
      <c r="BF394" s="8" t="s">
        <v>10821</v>
      </c>
      <c r="BG394" s="8" t="s">
        <v>10821</v>
      </c>
      <c r="BH394" s="8" t="s">
        <v>10821</v>
      </c>
      <c r="BI394">
        <v>1</v>
      </c>
      <c r="BJ394" s="8" t="s">
        <v>10821</v>
      </c>
      <c r="BK394" s="8" t="s">
        <v>10821</v>
      </c>
      <c r="BL394" s="8" t="s">
        <v>10821</v>
      </c>
      <c r="BM394" s="8" t="s">
        <v>10821</v>
      </c>
      <c r="BN394" s="8" t="s">
        <v>10821</v>
      </c>
      <c r="BO394" s="8" t="s">
        <v>10821</v>
      </c>
      <c r="BP394" s="8" t="s">
        <v>10821</v>
      </c>
      <c r="BQ394" s="8" t="s">
        <v>10821</v>
      </c>
      <c r="BR394" s="8" t="s">
        <v>10821</v>
      </c>
      <c r="BS394" s="8" t="s">
        <v>10821</v>
      </c>
      <c r="BT394" s="8" t="s">
        <v>10821</v>
      </c>
      <c r="BU394" s="8" t="s">
        <v>10821</v>
      </c>
      <c r="BV394" s="8" t="s">
        <v>10821</v>
      </c>
      <c r="BW394" s="8" t="s">
        <v>10821</v>
      </c>
      <c r="BX394" s="8" t="s">
        <v>10821</v>
      </c>
      <c r="BY394" s="8" t="s">
        <v>10821</v>
      </c>
      <c r="BZ394" s="8" t="s">
        <v>10821</v>
      </c>
      <c r="CA394" s="8" t="s">
        <v>10821</v>
      </c>
      <c r="CB394" s="8" t="s">
        <v>10821</v>
      </c>
      <c r="CC394" s="8" t="s">
        <v>10821</v>
      </c>
      <c r="CD394" s="8" t="s">
        <v>10821</v>
      </c>
      <c r="CE394" s="8" t="s">
        <v>10821</v>
      </c>
      <c r="CF394" s="8" t="s">
        <v>10821</v>
      </c>
      <c r="CG394" s="8" t="s">
        <v>10821</v>
      </c>
      <c r="CH394" s="8" t="s">
        <v>10821</v>
      </c>
      <c r="CI394" s="8" t="s">
        <v>10821</v>
      </c>
    </row>
    <row r="395" spans="1:87" x14ac:dyDescent="0.25">
      <c r="A395" s="8" t="s">
        <v>11964</v>
      </c>
      <c r="B395" s="8" t="s">
        <v>10820</v>
      </c>
      <c r="C395">
        <v>2013</v>
      </c>
      <c r="D395" s="8" t="s">
        <v>5914</v>
      </c>
      <c r="E395" s="8" t="s">
        <v>11965</v>
      </c>
      <c r="F395" s="8" t="s">
        <v>10821</v>
      </c>
      <c r="G395" s="8" t="s">
        <v>5915</v>
      </c>
      <c r="H395" s="8" t="s">
        <v>10821</v>
      </c>
      <c r="I395" s="8" t="s">
        <v>10821</v>
      </c>
      <c r="J395" s="8" t="s">
        <v>1901</v>
      </c>
      <c r="K395" s="8" t="s">
        <v>5913</v>
      </c>
      <c r="L395">
        <v>2013</v>
      </c>
      <c r="M395" s="9">
        <v>42844.482002314813</v>
      </c>
      <c r="N395" s="9">
        <v>44630.562719907408</v>
      </c>
      <c r="O395" s="8" t="s">
        <v>10821</v>
      </c>
      <c r="P395" s="8" t="s">
        <v>10821</v>
      </c>
      <c r="Q395" s="8" t="s">
        <v>10821</v>
      </c>
      <c r="R395" s="8" t="s">
        <v>10821</v>
      </c>
      <c r="S395" s="8" t="s">
        <v>10821</v>
      </c>
      <c r="T395" s="8" t="s">
        <v>10821</v>
      </c>
      <c r="U395" s="8" t="s">
        <v>10821</v>
      </c>
      <c r="V395" s="8" t="s">
        <v>5916</v>
      </c>
      <c r="W395" s="8" t="s">
        <v>10821</v>
      </c>
      <c r="X395" s="8" t="s">
        <v>10821</v>
      </c>
      <c r="Y395" s="8" t="s">
        <v>10821</v>
      </c>
      <c r="Z395" s="8" t="s">
        <v>10821</v>
      </c>
      <c r="AA395" s="8" t="s">
        <v>10828</v>
      </c>
      <c r="AB395" s="8" t="s">
        <v>10823</v>
      </c>
      <c r="AC395" s="8" t="s">
        <v>10821</v>
      </c>
      <c r="AD395" s="8" t="s">
        <v>10821</v>
      </c>
      <c r="AE395" s="8" t="s">
        <v>10821</v>
      </c>
      <c r="AF395" s="8" t="s">
        <v>10821</v>
      </c>
      <c r="AG395" s="8" t="s">
        <v>10821</v>
      </c>
      <c r="AH395" s="8" t="s">
        <v>10821</v>
      </c>
      <c r="AI395" s="8" t="s">
        <v>11966</v>
      </c>
      <c r="AJ395" s="8" t="s">
        <v>10821</v>
      </c>
      <c r="AK395" s="8" t="s">
        <v>10821</v>
      </c>
      <c r="AL395" s="8" t="s">
        <v>10821</v>
      </c>
      <c r="AM395" s="8" t="s">
        <v>10821</v>
      </c>
      <c r="AN395" s="8" t="s">
        <v>11364</v>
      </c>
      <c r="AO395" s="8" t="s">
        <v>10821</v>
      </c>
      <c r="AP395" s="8" t="s">
        <v>10821</v>
      </c>
      <c r="AQ395" s="8" t="s">
        <v>10821</v>
      </c>
      <c r="AR395" s="8" t="s">
        <v>10821</v>
      </c>
      <c r="AS395" s="8" t="s">
        <v>10821</v>
      </c>
      <c r="AT395" s="8" t="s">
        <v>10821</v>
      </c>
      <c r="AU395" s="8" t="s">
        <v>10821</v>
      </c>
      <c r="AV395" s="8" t="s">
        <v>10821</v>
      </c>
      <c r="AW395" s="8" t="s">
        <v>10821</v>
      </c>
      <c r="AX395" s="8" t="s">
        <v>10821</v>
      </c>
      <c r="AY395" s="8" t="s">
        <v>10821</v>
      </c>
      <c r="AZ395" s="8" t="s">
        <v>10821</v>
      </c>
      <c r="BA395" s="8" t="s">
        <v>10821</v>
      </c>
      <c r="BB395" s="8" t="s">
        <v>10821</v>
      </c>
      <c r="BC395" s="8" t="s">
        <v>10821</v>
      </c>
      <c r="BD395" s="8" t="s">
        <v>10821</v>
      </c>
      <c r="BE395" s="8" t="s">
        <v>10821</v>
      </c>
      <c r="BF395" s="8" t="s">
        <v>10821</v>
      </c>
      <c r="BG395" s="8" t="s">
        <v>10821</v>
      </c>
      <c r="BH395" s="8" t="s">
        <v>10821</v>
      </c>
      <c r="BI395">
        <v>1</v>
      </c>
      <c r="BJ395" s="8" t="s">
        <v>10821</v>
      </c>
      <c r="BK395" s="8" t="s">
        <v>10821</v>
      </c>
      <c r="BL395" s="8" t="s">
        <v>10821</v>
      </c>
      <c r="BM395" s="8" t="s">
        <v>10821</v>
      </c>
      <c r="BN395" s="8" t="s">
        <v>10821</v>
      </c>
      <c r="BO395" s="8" t="s">
        <v>10821</v>
      </c>
      <c r="BP395" s="8" t="s">
        <v>10821</v>
      </c>
      <c r="BQ395" s="8" t="s">
        <v>10821</v>
      </c>
      <c r="BR395" s="8" t="s">
        <v>10821</v>
      </c>
      <c r="BS395" s="8" t="s">
        <v>10821</v>
      </c>
      <c r="BT395" s="8" t="s">
        <v>10821</v>
      </c>
      <c r="BU395" s="8" t="s">
        <v>10821</v>
      </c>
      <c r="BV395" s="8" t="s">
        <v>10821</v>
      </c>
      <c r="BW395" s="8" t="s">
        <v>10821</v>
      </c>
      <c r="BX395" s="8" t="s">
        <v>10821</v>
      </c>
      <c r="BY395" s="8" t="s">
        <v>10821</v>
      </c>
      <c r="BZ395" s="8" t="s">
        <v>10821</v>
      </c>
      <c r="CA395" s="8" t="s">
        <v>10821</v>
      </c>
      <c r="CB395" s="8" t="s">
        <v>10821</v>
      </c>
      <c r="CC395" s="8" t="s">
        <v>10821</v>
      </c>
      <c r="CD395" s="8" t="s">
        <v>10821</v>
      </c>
      <c r="CE395" s="8" t="s">
        <v>10821</v>
      </c>
      <c r="CF395" s="8" t="s">
        <v>10821</v>
      </c>
      <c r="CG395" s="8" t="s">
        <v>10821</v>
      </c>
      <c r="CH395" s="8" t="s">
        <v>10821</v>
      </c>
      <c r="CI395" s="8" t="s">
        <v>10821</v>
      </c>
    </row>
    <row r="396" spans="1:87" x14ac:dyDescent="0.25">
      <c r="A396" s="8" t="s">
        <v>11967</v>
      </c>
      <c r="B396" s="8" t="s">
        <v>10820</v>
      </c>
      <c r="C396">
        <v>2018</v>
      </c>
      <c r="D396" s="8" t="s">
        <v>3160</v>
      </c>
      <c r="E396" s="8" t="s">
        <v>11968</v>
      </c>
      <c r="F396" s="8" t="s">
        <v>10821</v>
      </c>
      <c r="G396" s="8" t="s">
        <v>9968</v>
      </c>
      <c r="H396" s="8" t="s">
        <v>10821</v>
      </c>
      <c r="I396" s="8" t="s">
        <v>10821</v>
      </c>
      <c r="J396" s="8" t="s">
        <v>1893</v>
      </c>
      <c r="K396" s="8" t="s">
        <v>9969</v>
      </c>
      <c r="L396">
        <v>2018</v>
      </c>
      <c r="M396" s="9">
        <v>43158.624305555553</v>
      </c>
      <c r="N396" s="9">
        <v>44630.5625462963</v>
      </c>
      <c r="O396" s="8" t="s">
        <v>10821</v>
      </c>
      <c r="P396" s="8" t="s">
        <v>10821</v>
      </c>
      <c r="Q396" s="8" t="s">
        <v>11136</v>
      </c>
      <c r="R396" s="8" t="s">
        <v>10821</v>
      </c>
      <c r="S396" s="8" t="s">
        <v>10821</v>
      </c>
      <c r="T396" s="8" t="s">
        <v>10821</v>
      </c>
      <c r="U396" s="8" t="s">
        <v>10821</v>
      </c>
      <c r="V396" s="8" t="s">
        <v>11969</v>
      </c>
      <c r="W396" s="8" t="s">
        <v>10821</v>
      </c>
      <c r="X396" s="8" t="s">
        <v>10821</v>
      </c>
      <c r="Y396" s="8" t="s">
        <v>10821</v>
      </c>
      <c r="Z396" s="8" t="s">
        <v>10821</v>
      </c>
      <c r="AA396" s="8" t="s">
        <v>10822</v>
      </c>
      <c r="AB396" s="8" t="s">
        <v>10823</v>
      </c>
      <c r="AC396" s="8" t="s">
        <v>10821</v>
      </c>
      <c r="AD396" s="8" t="s">
        <v>10821</v>
      </c>
      <c r="AE396" s="8" t="s">
        <v>10821</v>
      </c>
      <c r="AF396" s="8" t="s">
        <v>10821</v>
      </c>
      <c r="AG396" s="8" t="s">
        <v>10821</v>
      </c>
      <c r="AH396" s="8" t="s">
        <v>10821</v>
      </c>
      <c r="AI396" s="8" t="s">
        <v>11970</v>
      </c>
      <c r="AJ396" s="8" t="s">
        <v>10821</v>
      </c>
      <c r="AK396" s="8" t="s">
        <v>10821</v>
      </c>
      <c r="AL396" s="8" t="s">
        <v>10821</v>
      </c>
      <c r="AM396" s="8" t="s">
        <v>10821</v>
      </c>
      <c r="AN396" s="8" t="s">
        <v>11054</v>
      </c>
      <c r="AO396" s="8" t="s">
        <v>10821</v>
      </c>
      <c r="AP396" s="8" t="s">
        <v>10821</v>
      </c>
      <c r="AQ396" s="8" t="s">
        <v>10821</v>
      </c>
      <c r="AR396" s="8" t="s">
        <v>10821</v>
      </c>
      <c r="AS396" s="8" t="s">
        <v>10821</v>
      </c>
      <c r="AT396" s="8" t="s">
        <v>10821</v>
      </c>
      <c r="AU396" s="8" t="s">
        <v>10821</v>
      </c>
      <c r="AV396" s="8" t="s">
        <v>10821</v>
      </c>
      <c r="AW396" s="8" t="s">
        <v>10821</v>
      </c>
      <c r="AX396" s="8" t="s">
        <v>10821</v>
      </c>
      <c r="AY396" s="8" t="s">
        <v>10821</v>
      </c>
      <c r="AZ396" s="8" t="s">
        <v>10821</v>
      </c>
      <c r="BA396" s="8" t="s">
        <v>10821</v>
      </c>
      <c r="BB396" s="8" t="s">
        <v>10821</v>
      </c>
      <c r="BC396" s="8" t="s">
        <v>10821</v>
      </c>
      <c r="BD396" s="8" t="s">
        <v>10821</v>
      </c>
      <c r="BE396" s="8" t="s">
        <v>10821</v>
      </c>
      <c r="BF396" s="8" t="s">
        <v>10821</v>
      </c>
      <c r="BG396" s="8" t="s">
        <v>10821</v>
      </c>
      <c r="BH396" s="8" t="s">
        <v>10821</v>
      </c>
      <c r="BI396">
        <v>5</v>
      </c>
      <c r="BJ396" s="8" t="s">
        <v>10821</v>
      </c>
      <c r="BK396" s="8" t="s">
        <v>10821</v>
      </c>
      <c r="BL396" s="8" t="s">
        <v>10821</v>
      </c>
      <c r="BM396" s="8" t="s">
        <v>10821</v>
      </c>
      <c r="BN396" s="8" t="s">
        <v>10821</v>
      </c>
      <c r="BO396" s="8" t="s">
        <v>10821</v>
      </c>
      <c r="BP396" s="8" t="s">
        <v>10821</v>
      </c>
      <c r="BQ396" s="8" t="s">
        <v>10821</v>
      </c>
      <c r="BR396" s="8" t="s">
        <v>10821</v>
      </c>
      <c r="BS396" s="8" t="s">
        <v>10821</v>
      </c>
      <c r="BT396" s="8" t="s">
        <v>10821</v>
      </c>
      <c r="BU396" s="8" t="s">
        <v>10821</v>
      </c>
      <c r="BV396" s="8" t="s">
        <v>10821</v>
      </c>
      <c r="BW396" s="8" t="s">
        <v>10821</v>
      </c>
      <c r="BX396" s="8" t="s">
        <v>10821</v>
      </c>
      <c r="BY396" s="8" t="s">
        <v>10821</v>
      </c>
      <c r="BZ396" s="8" t="s">
        <v>10821</v>
      </c>
      <c r="CA396" s="8" t="s">
        <v>10821</v>
      </c>
      <c r="CB396" s="8" t="s">
        <v>10821</v>
      </c>
      <c r="CC396" s="8" t="s">
        <v>10821</v>
      </c>
      <c r="CD396" s="8" t="s">
        <v>10821</v>
      </c>
      <c r="CE396" s="8" t="s">
        <v>10821</v>
      </c>
      <c r="CF396" s="8" t="s">
        <v>10821</v>
      </c>
      <c r="CG396" s="8" t="s">
        <v>10821</v>
      </c>
      <c r="CH396" s="8" t="s">
        <v>10821</v>
      </c>
      <c r="CI396" s="8" t="s">
        <v>10821</v>
      </c>
    </row>
    <row r="397" spans="1:87" x14ac:dyDescent="0.25">
      <c r="A397" s="8" t="s">
        <v>11971</v>
      </c>
      <c r="B397" s="8" t="s">
        <v>10820</v>
      </c>
      <c r="C397">
        <v>2013</v>
      </c>
      <c r="D397" s="8" t="s">
        <v>5944</v>
      </c>
      <c r="E397" s="8" t="s">
        <v>11972</v>
      </c>
      <c r="F397" s="8" t="s">
        <v>10821</v>
      </c>
      <c r="G397" s="8" t="s">
        <v>5945</v>
      </c>
      <c r="H397" s="8" t="s">
        <v>10821</v>
      </c>
      <c r="I397" s="8" t="s">
        <v>10821</v>
      </c>
      <c r="J397" s="8" t="s">
        <v>1878</v>
      </c>
      <c r="K397" s="8" t="s">
        <v>5943</v>
      </c>
      <c r="L397">
        <v>2013</v>
      </c>
      <c r="M397" s="9">
        <v>42844.551168981481</v>
      </c>
      <c r="N397" s="9">
        <v>44630.5621875</v>
      </c>
      <c r="O397" s="8" t="s">
        <v>10821</v>
      </c>
      <c r="P397" s="8" t="s">
        <v>10821</v>
      </c>
      <c r="Q397" s="8" t="s">
        <v>11161</v>
      </c>
      <c r="R397" s="8" t="s">
        <v>10821</v>
      </c>
      <c r="S397" s="8" t="s">
        <v>10821</v>
      </c>
      <c r="T397" s="8" t="s">
        <v>10821</v>
      </c>
      <c r="U397" s="8" t="s">
        <v>10821</v>
      </c>
      <c r="V397" s="8" t="s">
        <v>5946</v>
      </c>
      <c r="W397" s="8" t="s">
        <v>10821</v>
      </c>
      <c r="X397" s="8" t="s">
        <v>10821</v>
      </c>
      <c r="Y397" s="8" t="s">
        <v>10821</v>
      </c>
      <c r="Z397" s="8" t="s">
        <v>10821</v>
      </c>
      <c r="AA397" s="8" t="s">
        <v>10828</v>
      </c>
      <c r="AB397" s="8" t="s">
        <v>10823</v>
      </c>
      <c r="AC397" s="8" t="s">
        <v>10821</v>
      </c>
      <c r="AD397" s="8" t="s">
        <v>10821</v>
      </c>
      <c r="AE397" s="8" t="s">
        <v>10821</v>
      </c>
      <c r="AF397" s="8" t="s">
        <v>10821</v>
      </c>
      <c r="AG397" s="8" t="s">
        <v>10821</v>
      </c>
      <c r="AH397" s="8" t="s">
        <v>10821</v>
      </c>
      <c r="AI397" s="8" t="s">
        <v>11973</v>
      </c>
      <c r="AJ397" s="8" t="s">
        <v>10821</v>
      </c>
      <c r="AK397" s="8" t="s">
        <v>10821</v>
      </c>
      <c r="AL397" s="8" t="s">
        <v>10821</v>
      </c>
      <c r="AM397" s="8" t="s">
        <v>10821</v>
      </c>
      <c r="AN397" s="8" t="s">
        <v>11054</v>
      </c>
      <c r="AO397" s="8" t="s">
        <v>10821</v>
      </c>
      <c r="AP397" s="8" t="s">
        <v>10821</v>
      </c>
      <c r="AQ397" s="8" t="s">
        <v>10821</v>
      </c>
      <c r="AR397" s="8" t="s">
        <v>10821</v>
      </c>
      <c r="AS397" s="8" t="s">
        <v>10821</v>
      </c>
      <c r="AT397" s="8" t="s">
        <v>10821</v>
      </c>
      <c r="AU397" s="8" t="s">
        <v>10821</v>
      </c>
      <c r="AV397" s="8" t="s">
        <v>10821</v>
      </c>
      <c r="AW397" s="8" t="s">
        <v>10821</v>
      </c>
      <c r="AX397" s="8" t="s">
        <v>10821</v>
      </c>
      <c r="AY397" s="8" t="s">
        <v>10821</v>
      </c>
      <c r="AZ397" s="8" t="s">
        <v>10821</v>
      </c>
      <c r="BA397" s="8" t="s">
        <v>10821</v>
      </c>
      <c r="BB397" s="8" t="s">
        <v>10821</v>
      </c>
      <c r="BC397" s="8" t="s">
        <v>10821</v>
      </c>
      <c r="BD397" s="8" t="s">
        <v>10821</v>
      </c>
      <c r="BE397" s="8" t="s">
        <v>10821</v>
      </c>
      <c r="BF397" s="8" t="s">
        <v>10821</v>
      </c>
      <c r="BG397" s="8" t="s">
        <v>10821</v>
      </c>
      <c r="BH397" s="8" t="s">
        <v>10821</v>
      </c>
      <c r="BI397">
        <v>2</v>
      </c>
      <c r="BJ397" s="8" t="s">
        <v>10821</v>
      </c>
      <c r="BK397" s="8" t="s">
        <v>10821</v>
      </c>
      <c r="BL397" s="8" t="s">
        <v>10821</v>
      </c>
      <c r="BM397" s="8" t="s">
        <v>10821</v>
      </c>
      <c r="BN397" s="8" t="s">
        <v>10821</v>
      </c>
      <c r="BO397" s="8" t="s">
        <v>10821</v>
      </c>
      <c r="BP397" s="8" t="s">
        <v>10821</v>
      </c>
      <c r="BQ397" s="8" t="s">
        <v>10821</v>
      </c>
      <c r="BR397" s="8" t="s">
        <v>10821</v>
      </c>
      <c r="BS397" s="8" t="s">
        <v>10821</v>
      </c>
      <c r="BT397" s="8" t="s">
        <v>10821</v>
      </c>
      <c r="BU397" s="8" t="s">
        <v>10821</v>
      </c>
      <c r="BV397" s="8" t="s">
        <v>10821</v>
      </c>
      <c r="BW397" s="8" t="s">
        <v>10821</v>
      </c>
      <c r="BX397" s="8" t="s">
        <v>10821</v>
      </c>
      <c r="BY397" s="8" t="s">
        <v>10821</v>
      </c>
      <c r="BZ397" s="8" t="s">
        <v>10821</v>
      </c>
      <c r="CA397" s="8" t="s">
        <v>10821</v>
      </c>
      <c r="CB397" s="8" t="s">
        <v>10821</v>
      </c>
      <c r="CC397" s="8" t="s">
        <v>10821</v>
      </c>
      <c r="CD397" s="8" t="s">
        <v>10821</v>
      </c>
      <c r="CE397" s="8" t="s">
        <v>10821</v>
      </c>
      <c r="CF397" s="8" t="s">
        <v>10821</v>
      </c>
      <c r="CG397" s="8" t="s">
        <v>10821</v>
      </c>
      <c r="CH397" s="8" t="s">
        <v>10821</v>
      </c>
      <c r="CI397" s="8" t="s">
        <v>10821</v>
      </c>
    </row>
    <row r="398" spans="1:87" x14ac:dyDescent="0.25">
      <c r="A398" s="8" t="s">
        <v>11974</v>
      </c>
      <c r="B398" s="8" t="s">
        <v>10820</v>
      </c>
      <c r="C398">
        <v>2000</v>
      </c>
      <c r="D398" s="8" t="s">
        <v>3063</v>
      </c>
      <c r="E398" s="8" t="s">
        <v>11975</v>
      </c>
      <c r="F398" s="8" t="s">
        <v>10821</v>
      </c>
      <c r="G398" s="8" t="s">
        <v>3064</v>
      </c>
      <c r="H398" s="8" t="s">
        <v>10821</v>
      </c>
      <c r="I398" s="8" t="s">
        <v>10821</v>
      </c>
      <c r="J398" s="8" t="s">
        <v>1862</v>
      </c>
      <c r="K398" s="8" t="s">
        <v>3062</v>
      </c>
      <c r="L398">
        <v>2000</v>
      </c>
      <c r="M398" s="9">
        <v>42811.578599537039</v>
      </c>
      <c r="N398" s="9">
        <v>44630.561909722222</v>
      </c>
      <c r="O398" s="8" t="s">
        <v>10821</v>
      </c>
      <c r="P398" s="8" t="s">
        <v>10821</v>
      </c>
      <c r="Q398" s="8" t="s">
        <v>10821</v>
      </c>
      <c r="R398" s="8" t="s">
        <v>10821</v>
      </c>
      <c r="S398" s="8" t="s">
        <v>10821</v>
      </c>
      <c r="T398" s="8" t="s">
        <v>10821</v>
      </c>
      <c r="U398" s="8" t="s">
        <v>10821</v>
      </c>
      <c r="V398" s="8" t="s">
        <v>11976</v>
      </c>
      <c r="W398" s="8" t="s">
        <v>10821</v>
      </c>
      <c r="X398" s="8" t="s">
        <v>10821</v>
      </c>
      <c r="Y398" s="8" t="s">
        <v>10821</v>
      </c>
      <c r="Z398" s="8" t="s">
        <v>10821</v>
      </c>
      <c r="AA398" s="8" t="s">
        <v>10828</v>
      </c>
      <c r="AB398" s="8" t="s">
        <v>10823</v>
      </c>
      <c r="AC398" s="8" t="s">
        <v>10821</v>
      </c>
      <c r="AD398" s="8" t="s">
        <v>10821</v>
      </c>
      <c r="AE398" s="8" t="s">
        <v>10821</v>
      </c>
      <c r="AF398" s="8" t="s">
        <v>10821</v>
      </c>
      <c r="AG398" s="8" t="s">
        <v>10821</v>
      </c>
      <c r="AH398" s="8" t="s">
        <v>10821</v>
      </c>
      <c r="AI398" s="8" t="s">
        <v>11977</v>
      </c>
      <c r="AJ398" s="8" t="s">
        <v>10821</v>
      </c>
      <c r="AK398" s="8" t="s">
        <v>10821</v>
      </c>
      <c r="AL398" s="8" t="s">
        <v>10821</v>
      </c>
      <c r="AM398" s="8" t="s">
        <v>10821</v>
      </c>
      <c r="AN398" s="8" t="s">
        <v>11054</v>
      </c>
      <c r="AO398" s="8" t="s">
        <v>10821</v>
      </c>
      <c r="AP398" s="8" t="s">
        <v>10821</v>
      </c>
      <c r="AQ398" s="8" t="s">
        <v>10821</v>
      </c>
      <c r="AR398" s="8" t="s">
        <v>10821</v>
      </c>
      <c r="AS398" s="8" t="s">
        <v>10821</v>
      </c>
      <c r="AT398" s="8" t="s">
        <v>10821</v>
      </c>
      <c r="AU398" s="8" t="s">
        <v>10821</v>
      </c>
      <c r="AV398" s="8" t="s">
        <v>10821</v>
      </c>
      <c r="AW398" s="8" t="s">
        <v>10821</v>
      </c>
      <c r="AX398" s="8" t="s">
        <v>10821</v>
      </c>
      <c r="AY398" s="8" t="s">
        <v>10821</v>
      </c>
      <c r="AZ398" s="8" t="s">
        <v>10821</v>
      </c>
      <c r="BA398" s="8" t="s">
        <v>10821</v>
      </c>
      <c r="BB398" s="8" t="s">
        <v>10821</v>
      </c>
      <c r="BC398" s="8" t="s">
        <v>10821</v>
      </c>
      <c r="BD398" s="8" t="s">
        <v>10821</v>
      </c>
      <c r="BE398" s="8" t="s">
        <v>10821</v>
      </c>
      <c r="BF398" s="8" t="s">
        <v>10821</v>
      </c>
      <c r="BG398" s="8" t="s">
        <v>10821</v>
      </c>
      <c r="BH398" s="8" t="s">
        <v>10821</v>
      </c>
      <c r="BI398">
        <v>7</v>
      </c>
      <c r="BJ398" s="8" t="s">
        <v>10821</v>
      </c>
      <c r="BK398" s="8" t="s">
        <v>10821</v>
      </c>
      <c r="BL398" s="8" t="s">
        <v>10821</v>
      </c>
      <c r="BM398" s="8" t="s">
        <v>10821</v>
      </c>
      <c r="BN398" s="8" t="s">
        <v>10821</v>
      </c>
      <c r="BO398" s="8" t="s">
        <v>10821</v>
      </c>
      <c r="BP398" s="8" t="s">
        <v>10821</v>
      </c>
      <c r="BQ398" s="8" t="s">
        <v>10821</v>
      </c>
      <c r="BR398" s="8" t="s">
        <v>10821</v>
      </c>
      <c r="BS398" s="8" t="s">
        <v>10821</v>
      </c>
      <c r="BT398" s="8" t="s">
        <v>10821</v>
      </c>
      <c r="BU398" s="8" t="s">
        <v>10821</v>
      </c>
      <c r="BV398" s="8" t="s">
        <v>10821</v>
      </c>
      <c r="BW398" s="8" t="s">
        <v>10821</v>
      </c>
      <c r="BX398" s="8" t="s">
        <v>10821</v>
      </c>
      <c r="BY398" s="8" t="s">
        <v>10821</v>
      </c>
      <c r="BZ398" s="8" t="s">
        <v>10821</v>
      </c>
      <c r="CA398" s="8" t="s">
        <v>10821</v>
      </c>
      <c r="CB398" s="8" t="s">
        <v>10821</v>
      </c>
      <c r="CC398" s="8" t="s">
        <v>10821</v>
      </c>
      <c r="CD398" s="8" t="s">
        <v>10821</v>
      </c>
      <c r="CE398" s="8" t="s">
        <v>10821</v>
      </c>
      <c r="CF398" s="8" t="s">
        <v>10821</v>
      </c>
      <c r="CG398" s="8" t="s">
        <v>10821</v>
      </c>
      <c r="CH398" s="8" t="s">
        <v>10821</v>
      </c>
      <c r="CI398" s="8" t="s">
        <v>10821</v>
      </c>
    </row>
    <row r="399" spans="1:87" x14ac:dyDescent="0.25">
      <c r="A399" s="8" t="s">
        <v>11978</v>
      </c>
      <c r="B399" s="8" t="s">
        <v>10820</v>
      </c>
      <c r="C399">
        <v>2019</v>
      </c>
      <c r="D399" s="8" t="s">
        <v>9965</v>
      </c>
      <c r="E399" s="8" t="s">
        <v>11979</v>
      </c>
      <c r="F399" s="8" t="s">
        <v>10821</v>
      </c>
      <c r="G399" s="8" t="s">
        <v>9966</v>
      </c>
      <c r="H399" s="8" t="s">
        <v>10821</v>
      </c>
      <c r="I399" s="8" t="s">
        <v>10821</v>
      </c>
      <c r="J399" s="8" t="s">
        <v>1860</v>
      </c>
      <c r="K399" s="8" t="s">
        <v>9967</v>
      </c>
      <c r="L399">
        <v>2019</v>
      </c>
      <c r="M399" s="9">
        <v>43689.394375000003</v>
      </c>
      <c r="N399" s="9">
        <v>44630.561828703707</v>
      </c>
      <c r="O399" s="8" t="s">
        <v>10821</v>
      </c>
      <c r="P399" s="8" t="s">
        <v>10821</v>
      </c>
      <c r="Q399" s="8" t="s">
        <v>10894</v>
      </c>
      <c r="R399" s="8" t="s">
        <v>10821</v>
      </c>
      <c r="S399" s="8" t="s">
        <v>10821</v>
      </c>
      <c r="T399" s="8" t="s">
        <v>10821</v>
      </c>
      <c r="U399" s="8" t="s">
        <v>10821</v>
      </c>
      <c r="V399" s="8" t="s">
        <v>11980</v>
      </c>
      <c r="W399" s="8" t="s">
        <v>10821</v>
      </c>
      <c r="X399" s="8" t="s">
        <v>10821</v>
      </c>
      <c r="Y399" s="8" t="s">
        <v>10821</v>
      </c>
      <c r="Z399" s="8" t="s">
        <v>10821</v>
      </c>
      <c r="AA399" s="8" t="s">
        <v>10822</v>
      </c>
      <c r="AB399" s="8" t="s">
        <v>10823</v>
      </c>
      <c r="AC399" s="8" t="s">
        <v>10821</v>
      </c>
      <c r="AD399" s="8" t="s">
        <v>10821</v>
      </c>
      <c r="AE399" s="8" t="s">
        <v>10821</v>
      </c>
      <c r="AF399" s="8" t="s">
        <v>10821</v>
      </c>
      <c r="AG399" s="8" t="s">
        <v>10821</v>
      </c>
      <c r="AH399" s="8" t="s">
        <v>10821</v>
      </c>
      <c r="AI399" s="8" t="s">
        <v>11981</v>
      </c>
      <c r="AJ399" s="8" t="s">
        <v>10821</v>
      </c>
      <c r="AK399" s="8" t="s">
        <v>10821</v>
      </c>
      <c r="AL399" s="8" t="s">
        <v>10821</v>
      </c>
      <c r="AM399" s="8" t="s">
        <v>10821</v>
      </c>
      <c r="AN399" s="8" t="s">
        <v>11800</v>
      </c>
      <c r="AO399" s="8" t="s">
        <v>10821</v>
      </c>
      <c r="AP399" s="8" t="s">
        <v>10821</v>
      </c>
      <c r="AQ399" s="8" t="s">
        <v>10821</v>
      </c>
      <c r="AR399" s="8" t="s">
        <v>10821</v>
      </c>
      <c r="AS399" s="8" t="s">
        <v>10821</v>
      </c>
      <c r="AT399" s="8" t="s">
        <v>10821</v>
      </c>
      <c r="AU399" s="8" t="s">
        <v>10821</v>
      </c>
      <c r="AV399" s="8" t="s">
        <v>10821</v>
      </c>
      <c r="AW399" s="8" t="s">
        <v>10821</v>
      </c>
      <c r="AX399" s="8" t="s">
        <v>10821</v>
      </c>
      <c r="AY399" s="8" t="s">
        <v>10821</v>
      </c>
      <c r="AZ399" s="8" t="s">
        <v>10821</v>
      </c>
      <c r="BA399" s="8" t="s">
        <v>10821</v>
      </c>
      <c r="BB399" s="8" t="s">
        <v>10821</v>
      </c>
      <c r="BC399" s="8" t="s">
        <v>10821</v>
      </c>
      <c r="BD399" s="8" t="s">
        <v>10821</v>
      </c>
      <c r="BE399" s="8" t="s">
        <v>10821</v>
      </c>
      <c r="BF399" s="8" t="s">
        <v>10821</v>
      </c>
      <c r="BG399" s="8" t="s">
        <v>10821</v>
      </c>
      <c r="BH399" s="8" t="s">
        <v>10821</v>
      </c>
      <c r="BI399">
        <v>2</v>
      </c>
      <c r="BJ399" s="8" t="s">
        <v>10821</v>
      </c>
      <c r="BK399" s="8" t="s">
        <v>10821</v>
      </c>
      <c r="BL399" s="8" t="s">
        <v>10821</v>
      </c>
      <c r="BM399" s="8" t="s">
        <v>10821</v>
      </c>
      <c r="BN399" s="8" t="s">
        <v>10821</v>
      </c>
      <c r="BO399" s="8" t="s">
        <v>10821</v>
      </c>
      <c r="BP399" s="8" t="s">
        <v>10821</v>
      </c>
      <c r="BQ399" s="8" t="s">
        <v>10821</v>
      </c>
      <c r="BR399" s="8" t="s">
        <v>10821</v>
      </c>
      <c r="BS399" s="8" t="s">
        <v>10821</v>
      </c>
      <c r="BT399" s="8" t="s">
        <v>10821</v>
      </c>
      <c r="BU399" s="8" t="s">
        <v>10821</v>
      </c>
      <c r="BV399" s="8" t="s">
        <v>10821</v>
      </c>
      <c r="BW399" s="8" t="s">
        <v>10821</v>
      </c>
      <c r="BX399" s="8" t="s">
        <v>10821</v>
      </c>
      <c r="BY399" s="8" t="s">
        <v>10821</v>
      </c>
      <c r="BZ399" s="8" t="s">
        <v>10821</v>
      </c>
      <c r="CA399" s="8" t="s">
        <v>10821</v>
      </c>
      <c r="CB399" s="8" t="s">
        <v>10821</v>
      </c>
      <c r="CC399" s="8" t="s">
        <v>10821</v>
      </c>
      <c r="CD399" s="8" t="s">
        <v>10821</v>
      </c>
      <c r="CE399" s="8" t="s">
        <v>10821</v>
      </c>
      <c r="CF399" s="8" t="s">
        <v>10821</v>
      </c>
      <c r="CG399" s="8" t="s">
        <v>10821</v>
      </c>
      <c r="CH399" s="8" t="s">
        <v>10821</v>
      </c>
      <c r="CI399" s="8" t="s">
        <v>10821</v>
      </c>
    </row>
    <row r="400" spans="1:87" x14ac:dyDescent="0.25">
      <c r="A400" s="8" t="s">
        <v>11982</v>
      </c>
      <c r="B400" s="8" t="s">
        <v>10820</v>
      </c>
      <c r="C400">
        <v>2006</v>
      </c>
      <c r="D400" s="8" t="s">
        <v>2949</v>
      </c>
      <c r="E400" s="8" t="s">
        <v>11983</v>
      </c>
      <c r="F400" s="8" t="s">
        <v>10821</v>
      </c>
      <c r="G400" s="8" t="s">
        <v>2950</v>
      </c>
      <c r="H400" s="8" t="s">
        <v>10821</v>
      </c>
      <c r="I400" s="8" t="s">
        <v>10821</v>
      </c>
      <c r="J400" s="8" t="s">
        <v>1825</v>
      </c>
      <c r="K400" s="8" t="s">
        <v>2948</v>
      </c>
      <c r="L400">
        <v>2006</v>
      </c>
      <c r="M400" s="9">
        <v>42811.578599537039</v>
      </c>
      <c r="N400" s="9">
        <v>44630.561689814815</v>
      </c>
      <c r="O400" s="8" t="s">
        <v>10821</v>
      </c>
      <c r="P400" s="8" t="s">
        <v>10821</v>
      </c>
      <c r="Q400" s="8" t="s">
        <v>10821</v>
      </c>
      <c r="R400" s="8" t="s">
        <v>10821</v>
      </c>
      <c r="S400" s="8" t="s">
        <v>10821</v>
      </c>
      <c r="T400" s="8" t="s">
        <v>10821</v>
      </c>
      <c r="U400" s="8" t="s">
        <v>10821</v>
      </c>
      <c r="V400" s="8" t="s">
        <v>11984</v>
      </c>
      <c r="W400" s="8" t="s">
        <v>10821</v>
      </c>
      <c r="X400" s="8" t="s">
        <v>10821</v>
      </c>
      <c r="Y400" s="8" t="s">
        <v>10821</v>
      </c>
      <c r="Z400" s="8" t="s">
        <v>10821</v>
      </c>
      <c r="AA400" s="8" t="s">
        <v>10828</v>
      </c>
      <c r="AB400" s="8" t="s">
        <v>10823</v>
      </c>
      <c r="AC400" s="8" t="s">
        <v>10821</v>
      </c>
      <c r="AD400" s="8" t="s">
        <v>10821</v>
      </c>
      <c r="AE400" s="8" t="s">
        <v>10821</v>
      </c>
      <c r="AF400" s="8" t="s">
        <v>10821</v>
      </c>
      <c r="AG400" s="8" t="s">
        <v>10821</v>
      </c>
      <c r="AH400" s="8" t="s">
        <v>10821</v>
      </c>
      <c r="AI400" s="8" t="s">
        <v>11985</v>
      </c>
      <c r="AJ400" s="8" t="s">
        <v>10821</v>
      </c>
      <c r="AK400" s="8" t="s">
        <v>10821</v>
      </c>
      <c r="AL400" s="8" t="s">
        <v>10821</v>
      </c>
      <c r="AM400" s="8" t="s">
        <v>10821</v>
      </c>
      <c r="AN400" s="8" t="s">
        <v>11364</v>
      </c>
      <c r="AO400" s="8" t="s">
        <v>10821</v>
      </c>
      <c r="AP400" s="8" t="s">
        <v>10821</v>
      </c>
      <c r="AQ400" s="8" t="s">
        <v>10821</v>
      </c>
      <c r="AR400" s="8" t="s">
        <v>10821</v>
      </c>
      <c r="AS400" s="8" t="s">
        <v>10821</v>
      </c>
      <c r="AT400" s="8" t="s">
        <v>10821</v>
      </c>
      <c r="AU400" s="8" t="s">
        <v>10821</v>
      </c>
      <c r="AV400" s="8" t="s">
        <v>10821</v>
      </c>
      <c r="AW400" s="8" t="s">
        <v>10821</v>
      </c>
      <c r="AX400" s="8" t="s">
        <v>10821</v>
      </c>
      <c r="AY400" s="8" t="s">
        <v>10821</v>
      </c>
      <c r="AZ400" s="8" t="s">
        <v>10821</v>
      </c>
      <c r="BA400" s="8" t="s">
        <v>10821</v>
      </c>
      <c r="BB400" s="8" t="s">
        <v>10821</v>
      </c>
      <c r="BC400" s="8" t="s">
        <v>10821</v>
      </c>
      <c r="BD400" s="8" t="s">
        <v>10821</v>
      </c>
      <c r="BE400" s="8" t="s">
        <v>10821</v>
      </c>
      <c r="BF400" s="8" t="s">
        <v>10821</v>
      </c>
      <c r="BG400" s="8" t="s">
        <v>10821</v>
      </c>
      <c r="BH400" s="8" t="s">
        <v>10821</v>
      </c>
      <c r="BI400">
        <v>4</v>
      </c>
      <c r="BJ400" s="8" t="s">
        <v>10821</v>
      </c>
      <c r="BK400" s="8" t="s">
        <v>10821</v>
      </c>
      <c r="BL400" s="8" t="s">
        <v>10821</v>
      </c>
      <c r="BM400" s="8" t="s">
        <v>10821</v>
      </c>
      <c r="BN400" s="8" t="s">
        <v>10821</v>
      </c>
      <c r="BO400" s="8" t="s">
        <v>10821</v>
      </c>
      <c r="BP400" s="8" t="s">
        <v>10821</v>
      </c>
      <c r="BQ400" s="8" t="s">
        <v>10821</v>
      </c>
      <c r="BR400" s="8" t="s">
        <v>10821</v>
      </c>
      <c r="BS400" s="8" t="s">
        <v>10821</v>
      </c>
      <c r="BT400" s="8" t="s">
        <v>10821</v>
      </c>
      <c r="BU400" s="8" t="s">
        <v>10821</v>
      </c>
      <c r="BV400" s="8" t="s">
        <v>10821</v>
      </c>
      <c r="BW400" s="8" t="s">
        <v>10821</v>
      </c>
      <c r="BX400" s="8" t="s">
        <v>10821</v>
      </c>
      <c r="BY400" s="8" t="s">
        <v>10821</v>
      </c>
      <c r="BZ400" s="8" t="s">
        <v>10821</v>
      </c>
      <c r="CA400" s="8" t="s">
        <v>10821</v>
      </c>
      <c r="CB400" s="8" t="s">
        <v>10821</v>
      </c>
      <c r="CC400" s="8" t="s">
        <v>10821</v>
      </c>
      <c r="CD400" s="8" t="s">
        <v>10821</v>
      </c>
      <c r="CE400" s="8" t="s">
        <v>10821</v>
      </c>
      <c r="CF400" s="8" t="s">
        <v>10821</v>
      </c>
      <c r="CG400" s="8" t="s">
        <v>10821</v>
      </c>
      <c r="CH400" s="8" t="s">
        <v>10821</v>
      </c>
      <c r="CI400" s="8" t="s">
        <v>10821</v>
      </c>
    </row>
    <row r="401" spans="1:87" x14ac:dyDescent="0.25">
      <c r="A401" s="8" t="s">
        <v>11986</v>
      </c>
      <c r="B401" s="8" t="s">
        <v>10820</v>
      </c>
      <c r="C401">
        <v>2017</v>
      </c>
      <c r="D401" s="8" t="s">
        <v>2620</v>
      </c>
      <c r="E401" s="8" t="s">
        <v>11987</v>
      </c>
      <c r="F401" s="8" t="s">
        <v>10821</v>
      </c>
      <c r="G401" s="8" t="s">
        <v>2862</v>
      </c>
      <c r="H401" s="8" t="s">
        <v>10821</v>
      </c>
      <c r="I401" s="8" t="s">
        <v>10821</v>
      </c>
      <c r="J401" s="8" t="s">
        <v>1801</v>
      </c>
      <c r="K401" s="8" t="s">
        <v>2861</v>
      </c>
      <c r="L401">
        <v>2017</v>
      </c>
      <c r="M401" s="9">
        <v>42811.578599537039</v>
      </c>
      <c r="N401" s="9">
        <v>44630.56144675926</v>
      </c>
      <c r="O401" s="8" t="s">
        <v>10821</v>
      </c>
      <c r="P401" s="8" t="s">
        <v>10821</v>
      </c>
      <c r="Q401" s="8" t="s">
        <v>11092</v>
      </c>
      <c r="R401" s="8" t="s">
        <v>10821</v>
      </c>
      <c r="S401" s="8" t="s">
        <v>10821</v>
      </c>
      <c r="T401" s="8" t="s">
        <v>10821</v>
      </c>
      <c r="U401" s="8" t="s">
        <v>10821</v>
      </c>
      <c r="V401" s="8" t="s">
        <v>1193</v>
      </c>
      <c r="W401" s="8" t="s">
        <v>10821</v>
      </c>
      <c r="X401" s="8" t="s">
        <v>10821</v>
      </c>
      <c r="Y401" s="8" t="s">
        <v>10821</v>
      </c>
      <c r="Z401" s="8" t="s">
        <v>10821</v>
      </c>
      <c r="AA401" s="8" t="s">
        <v>10822</v>
      </c>
      <c r="AB401" s="8" t="s">
        <v>10823</v>
      </c>
      <c r="AC401" s="8" t="s">
        <v>10821</v>
      </c>
      <c r="AD401" s="8" t="s">
        <v>10821</v>
      </c>
      <c r="AE401" s="8" t="s">
        <v>10821</v>
      </c>
      <c r="AF401" s="8" t="s">
        <v>10821</v>
      </c>
      <c r="AG401" s="8" t="s">
        <v>10821</v>
      </c>
      <c r="AH401" s="8" t="s">
        <v>10821</v>
      </c>
      <c r="AI401" s="8" t="s">
        <v>11988</v>
      </c>
      <c r="AJ401" s="8" t="s">
        <v>10821</v>
      </c>
      <c r="AK401" s="8" t="s">
        <v>10821</v>
      </c>
      <c r="AL401" s="8" t="s">
        <v>10821</v>
      </c>
      <c r="AM401" s="8" t="s">
        <v>10821</v>
      </c>
      <c r="AN401" s="8" t="s">
        <v>11922</v>
      </c>
      <c r="AO401" s="8" t="s">
        <v>10821</v>
      </c>
      <c r="AP401" s="8" t="s">
        <v>10821</v>
      </c>
      <c r="AQ401" s="8" t="s">
        <v>10821</v>
      </c>
      <c r="AR401" s="8" t="s">
        <v>10821</v>
      </c>
      <c r="AS401" s="8" t="s">
        <v>10821</v>
      </c>
      <c r="AT401" s="8" t="s">
        <v>10821</v>
      </c>
      <c r="AU401" s="8" t="s">
        <v>10821</v>
      </c>
      <c r="AV401" s="8" t="s">
        <v>10821</v>
      </c>
      <c r="AW401" s="8" t="s">
        <v>10821</v>
      </c>
      <c r="AX401" s="8" t="s">
        <v>10821</v>
      </c>
      <c r="AY401" s="8" t="s">
        <v>10821</v>
      </c>
      <c r="AZ401" s="8" t="s">
        <v>10821</v>
      </c>
      <c r="BA401" s="8" t="s">
        <v>10821</v>
      </c>
      <c r="BB401" s="8" t="s">
        <v>10821</v>
      </c>
      <c r="BC401" s="8" t="s">
        <v>10821</v>
      </c>
      <c r="BD401" s="8" t="s">
        <v>10821</v>
      </c>
      <c r="BE401" s="8" t="s">
        <v>10821</v>
      </c>
      <c r="BF401" s="8" t="s">
        <v>10821</v>
      </c>
      <c r="BG401" s="8" t="s">
        <v>10821</v>
      </c>
      <c r="BH401" s="8" t="s">
        <v>10821</v>
      </c>
      <c r="BI401">
        <v>5</v>
      </c>
      <c r="BJ401" s="8" t="s">
        <v>10821</v>
      </c>
      <c r="BK401" s="8" t="s">
        <v>10821</v>
      </c>
      <c r="BL401" s="8" t="s">
        <v>10821</v>
      </c>
      <c r="BM401" s="8" t="s">
        <v>10821</v>
      </c>
      <c r="BN401" s="8" t="s">
        <v>10821</v>
      </c>
      <c r="BO401" s="8" t="s">
        <v>10821</v>
      </c>
      <c r="BP401" s="8" t="s">
        <v>10821</v>
      </c>
      <c r="BQ401" s="8" t="s">
        <v>10821</v>
      </c>
      <c r="BR401" s="8" t="s">
        <v>10821</v>
      </c>
      <c r="BS401" s="8" t="s">
        <v>10821</v>
      </c>
      <c r="BT401" s="8" t="s">
        <v>10821</v>
      </c>
      <c r="BU401" s="8" t="s">
        <v>10821</v>
      </c>
      <c r="BV401" s="8" t="s">
        <v>10821</v>
      </c>
      <c r="BW401" s="8" t="s">
        <v>10821</v>
      </c>
      <c r="BX401" s="8" t="s">
        <v>10821</v>
      </c>
      <c r="BY401" s="8" t="s">
        <v>10821</v>
      </c>
      <c r="BZ401" s="8" t="s">
        <v>10821</v>
      </c>
      <c r="CA401" s="8" t="s">
        <v>10821</v>
      </c>
      <c r="CB401" s="8" t="s">
        <v>10821</v>
      </c>
      <c r="CC401" s="8" t="s">
        <v>10821</v>
      </c>
      <c r="CD401" s="8" t="s">
        <v>10821</v>
      </c>
      <c r="CE401" s="8" t="s">
        <v>10821</v>
      </c>
      <c r="CF401" s="8" t="s">
        <v>10821</v>
      </c>
      <c r="CG401" s="8" t="s">
        <v>10821</v>
      </c>
      <c r="CH401" s="8" t="s">
        <v>10821</v>
      </c>
      <c r="CI401" s="8" t="s">
        <v>10821</v>
      </c>
    </row>
    <row r="402" spans="1:87" x14ac:dyDescent="0.25">
      <c r="A402" s="8" t="s">
        <v>11989</v>
      </c>
      <c r="B402" s="8" t="s">
        <v>10820</v>
      </c>
      <c r="C402">
        <v>2016</v>
      </c>
      <c r="D402" s="8" t="s">
        <v>2835</v>
      </c>
      <c r="E402" s="8" t="s">
        <v>11990</v>
      </c>
      <c r="F402" s="8" t="s">
        <v>10821</v>
      </c>
      <c r="G402" s="8" t="s">
        <v>2836</v>
      </c>
      <c r="H402" s="8" t="s">
        <v>10821</v>
      </c>
      <c r="I402" s="8" t="s">
        <v>10821</v>
      </c>
      <c r="J402" s="8" t="s">
        <v>1794</v>
      </c>
      <c r="K402" s="8" t="s">
        <v>2834</v>
      </c>
      <c r="L402">
        <v>2016</v>
      </c>
      <c r="M402" s="9">
        <v>42811.578599537039</v>
      </c>
      <c r="N402" s="9">
        <v>44630.561365740738</v>
      </c>
      <c r="O402" s="8" t="s">
        <v>10821</v>
      </c>
      <c r="P402" s="8" t="s">
        <v>10821</v>
      </c>
      <c r="Q402" s="8" t="s">
        <v>11991</v>
      </c>
      <c r="R402" s="8" t="s">
        <v>10821</v>
      </c>
      <c r="S402" s="8" t="s">
        <v>10821</v>
      </c>
      <c r="T402" s="8" t="s">
        <v>10821</v>
      </c>
      <c r="U402" s="8" t="s">
        <v>10821</v>
      </c>
      <c r="V402" s="8" t="s">
        <v>11992</v>
      </c>
      <c r="W402" s="8" t="s">
        <v>10821</v>
      </c>
      <c r="X402" s="8" t="s">
        <v>10821</v>
      </c>
      <c r="Y402" s="8" t="s">
        <v>10821</v>
      </c>
      <c r="Z402" s="8" t="s">
        <v>10821</v>
      </c>
      <c r="AA402" s="8" t="s">
        <v>10822</v>
      </c>
      <c r="AB402" s="8" t="s">
        <v>10823</v>
      </c>
      <c r="AC402" s="8" t="s">
        <v>10821</v>
      </c>
      <c r="AD402" s="8" t="s">
        <v>10821</v>
      </c>
      <c r="AE402" s="8" t="s">
        <v>10821</v>
      </c>
      <c r="AF402" s="8" t="s">
        <v>10821</v>
      </c>
      <c r="AG402" s="8" t="s">
        <v>10821</v>
      </c>
      <c r="AH402" s="8" t="s">
        <v>10821</v>
      </c>
      <c r="AI402" s="8" t="s">
        <v>11993</v>
      </c>
      <c r="AJ402" s="8" t="s">
        <v>10821</v>
      </c>
      <c r="AK402" s="8" t="s">
        <v>10821</v>
      </c>
      <c r="AL402" s="8" t="s">
        <v>10821</v>
      </c>
      <c r="AM402" s="8" t="s">
        <v>10821</v>
      </c>
      <c r="AN402" s="8" t="s">
        <v>11779</v>
      </c>
      <c r="AO402" s="8" t="s">
        <v>10821</v>
      </c>
      <c r="AP402" s="8" t="s">
        <v>10821</v>
      </c>
      <c r="AQ402" s="8" t="s">
        <v>10821</v>
      </c>
      <c r="AR402" s="8" t="s">
        <v>10821</v>
      </c>
      <c r="AS402" s="8" t="s">
        <v>10821</v>
      </c>
      <c r="AT402" s="8" t="s">
        <v>10821</v>
      </c>
      <c r="AU402" s="8" t="s">
        <v>10821</v>
      </c>
      <c r="AV402" s="8" t="s">
        <v>10821</v>
      </c>
      <c r="AW402" s="8" t="s">
        <v>10821</v>
      </c>
      <c r="AX402" s="8" t="s">
        <v>10821</v>
      </c>
      <c r="AY402" s="8" t="s">
        <v>10821</v>
      </c>
      <c r="AZ402" s="8" t="s">
        <v>10821</v>
      </c>
      <c r="BA402" s="8" t="s">
        <v>10821</v>
      </c>
      <c r="BB402" s="8" t="s">
        <v>10821</v>
      </c>
      <c r="BC402" s="8" t="s">
        <v>10821</v>
      </c>
      <c r="BD402" s="8" t="s">
        <v>10821</v>
      </c>
      <c r="BE402" s="8" t="s">
        <v>10821</v>
      </c>
      <c r="BF402" s="8" t="s">
        <v>10821</v>
      </c>
      <c r="BG402" s="8" t="s">
        <v>10821</v>
      </c>
      <c r="BH402" s="8" t="s">
        <v>10821</v>
      </c>
      <c r="BI402">
        <v>4</v>
      </c>
      <c r="BJ402" s="8" t="s">
        <v>10821</v>
      </c>
      <c r="BK402" s="8" t="s">
        <v>10821</v>
      </c>
      <c r="BL402" s="8" t="s">
        <v>10821</v>
      </c>
      <c r="BM402" s="8" t="s">
        <v>10821</v>
      </c>
      <c r="BN402" s="8" t="s">
        <v>10821</v>
      </c>
      <c r="BO402" s="8" t="s">
        <v>10821</v>
      </c>
      <c r="BP402" s="8" t="s">
        <v>10821</v>
      </c>
      <c r="BQ402" s="8" t="s">
        <v>10821</v>
      </c>
      <c r="BR402" s="8" t="s">
        <v>10821</v>
      </c>
      <c r="BS402" s="8" t="s">
        <v>10821</v>
      </c>
      <c r="BT402" s="8" t="s">
        <v>10821</v>
      </c>
      <c r="BU402" s="8" t="s">
        <v>10821</v>
      </c>
      <c r="BV402" s="8" t="s">
        <v>10821</v>
      </c>
      <c r="BW402" s="8" t="s">
        <v>10821</v>
      </c>
      <c r="BX402" s="8" t="s">
        <v>10821</v>
      </c>
      <c r="BY402" s="8" t="s">
        <v>10821</v>
      </c>
      <c r="BZ402" s="8" t="s">
        <v>10821</v>
      </c>
      <c r="CA402" s="8" t="s">
        <v>10821</v>
      </c>
      <c r="CB402" s="8" t="s">
        <v>10821</v>
      </c>
      <c r="CC402" s="8" t="s">
        <v>10821</v>
      </c>
      <c r="CD402" s="8" t="s">
        <v>10821</v>
      </c>
      <c r="CE402" s="8" t="s">
        <v>10821</v>
      </c>
      <c r="CF402" s="8" t="s">
        <v>10821</v>
      </c>
      <c r="CG402" s="8" t="s">
        <v>10821</v>
      </c>
      <c r="CH402" s="8" t="s">
        <v>10821</v>
      </c>
      <c r="CI402" s="8" t="s">
        <v>10821</v>
      </c>
    </row>
    <row r="403" spans="1:87" x14ac:dyDescent="0.25">
      <c r="A403" s="8" t="s">
        <v>11994</v>
      </c>
      <c r="B403" s="8" t="s">
        <v>10820</v>
      </c>
      <c r="C403">
        <v>2018</v>
      </c>
      <c r="D403" s="8" t="s">
        <v>5936</v>
      </c>
      <c r="E403" s="8" t="s">
        <v>11995</v>
      </c>
      <c r="F403" s="8" t="s">
        <v>10821</v>
      </c>
      <c r="G403" s="8" t="s">
        <v>9962</v>
      </c>
      <c r="H403" s="8" t="s">
        <v>10821</v>
      </c>
      <c r="I403" s="8" t="s">
        <v>10821</v>
      </c>
      <c r="J403" s="8" t="s">
        <v>1788</v>
      </c>
      <c r="K403" s="8" t="s">
        <v>5935</v>
      </c>
      <c r="L403">
        <v>2018</v>
      </c>
      <c r="M403" s="9">
        <v>43123.468726851854</v>
      </c>
      <c r="N403" s="9">
        <v>44630.560879629629</v>
      </c>
      <c r="O403" s="8" t="s">
        <v>10821</v>
      </c>
      <c r="P403" s="8" t="s">
        <v>10821</v>
      </c>
      <c r="Q403" s="8" t="s">
        <v>11805</v>
      </c>
      <c r="R403" s="8" t="s">
        <v>10821</v>
      </c>
      <c r="S403" s="8" t="s">
        <v>10821</v>
      </c>
      <c r="T403" s="8" t="s">
        <v>10821</v>
      </c>
      <c r="U403" s="8" t="s">
        <v>10821</v>
      </c>
      <c r="V403" s="8" t="s">
        <v>11996</v>
      </c>
      <c r="W403" s="8" t="s">
        <v>10821</v>
      </c>
      <c r="X403" s="8" t="s">
        <v>10821</v>
      </c>
      <c r="Y403" s="8" t="s">
        <v>10821</v>
      </c>
      <c r="Z403" s="8" t="s">
        <v>10821</v>
      </c>
      <c r="AA403" s="8" t="s">
        <v>10822</v>
      </c>
      <c r="AB403" s="8" t="s">
        <v>10823</v>
      </c>
      <c r="AC403" s="8" t="s">
        <v>10821</v>
      </c>
      <c r="AD403" s="8" t="s">
        <v>10821</v>
      </c>
      <c r="AE403" s="8" t="s">
        <v>10821</v>
      </c>
      <c r="AF403" s="8" t="s">
        <v>10821</v>
      </c>
      <c r="AG403" s="8" t="s">
        <v>10821</v>
      </c>
      <c r="AH403" s="8" t="s">
        <v>10821</v>
      </c>
      <c r="AI403" s="8" t="s">
        <v>11997</v>
      </c>
      <c r="AJ403" s="8" t="s">
        <v>10821</v>
      </c>
      <c r="AK403" s="8" t="s">
        <v>10821</v>
      </c>
      <c r="AL403" s="8" t="s">
        <v>10821</v>
      </c>
      <c r="AM403" s="8" t="s">
        <v>10821</v>
      </c>
      <c r="AN403" s="8" t="s">
        <v>11054</v>
      </c>
      <c r="AO403" s="8" t="s">
        <v>10821</v>
      </c>
      <c r="AP403" s="8" t="s">
        <v>10821</v>
      </c>
      <c r="AQ403" s="8" t="s">
        <v>10821</v>
      </c>
      <c r="AR403" s="8" t="s">
        <v>10821</v>
      </c>
      <c r="AS403" s="8" t="s">
        <v>10821</v>
      </c>
      <c r="AT403" s="8" t="s">
        <v>10821</v>
      </c>
      <c r="AU403" s="8" t="s">
        <v>10821</v>
      </c>
      <c r="AV403" s="8" t="s">
        <v>10821</v>
      </c>
      <c r="AW403" s="8" t="s">
        <v>10821</v>
      </c>
      <c r="AX403" s="8" t="s">
        <v>10821</v>
      </c>
      <c r="AY403" s="8" t="s">
        <v>10821</v>
      </c>
      <c r="AZ403" s="8" t="s">
        <v>10821</v>
      </c>
      <c r="BA403" s="8" t="s">
        <v>10821</v>
      </c>
      <c r="BB403" s="8" t="s">
        <v>10821</v>
      </c>
      <c r="BC403" s="8" t="s">
        <v>10821</v>
      </c>
      <c r="BD403" s="8" t="s">
        <v>10821</v>
      </c>
      <c r="BE403" s="8" t="s">
        <v>10821</v>
      </c>
      <c r="BF403" s="8" t="s">
        <v>10821</v>
      </c>
      <c r="BG403" s="8" t="s">
        <v>10821</v>
      </c>
      <c r="BH403" s="8" t="s">
        <v>10821</v>
      </c>
      <c r="BI403">
        <v>2</v>
      </c>
      <c r="BJ403" s="8" t="s">
        <v>10821</v>
      </c>
      <c r="BK403" s="8" t="s">
        <v>10821</v>
      </c>
      <c r="BL403" s="8" t="s">
        <v>10821</v>
      </c>
      <c r="BM403" s="8" t="s">
        <v>10821</v>
      </c>
      <c r="BN403" s="8" t="s">
        <v>10821</v>
      </c>
      <c r="BO403" s="8" t="s">
        <v>10821</v>
      </c>
      <c r="BP403" s="8" t="s">
        <v>10821</v>
      </c>
      <c r="BQ403" s="8" t="s">
        <v>10821</v>
      </c>
      <c r="BR403" s="8" t="s">
        <v>10821</v>
      </c>
      <c r="BS403" s="8" t="s">
        <v>10821</v>
      </c>
      <c r="BT403" s="8" t="s">
        <v>10821</v>
      </c>
      <c r="BU403" s="8" t="s">
        <v>10821</v>
      </c>
      <c r="BV403" s="8" t="s">
        <v>10821</v>
      </c>
      <c r="BW403" s="8" t="s">
        <v>10821</v>
      </c>
      <c r="BX403" s="8" t="s">
        <v>10821</v>
      </c>
      <c r="BY403" s="8" t="s">
        <v>10821</v>
      </c>
      <c r="BZ403" s="8" t="s">
        <v>10821</v>
      </c>
      <c r="CA403" s="8" t="s">
        <v>10821</v>
      </c>
      <c r="CB403" s="8" t="s">
        <v>10821</v>
      </c>
      <c r="CC403" s="8" t="s">
        <v>10821</v>
      </c>
      <c r="CD403" s="8" t="s">
        <v>10821</v>
      </c>
      <c r="CE403" s="8" t="s">
        <v>10821</v>
      </c>
      <c r="CF403" s="8" t="s">
        <v>10821</v>
      </c>
      <c r="CG403" s="8" t="s">
        <v>10821</v>
      </c>
      <c r="CH403" s="8" t="s">
        <v>10821</v>
      </c>
      <c r="CI403" s="8" t="s">
        <v>10821</v>
      </c>
    </row>
    <row r="404" spans="1:87" x14ac:dyDescent="0.25">
      <c r="A404" s="8" t="s">
        <v>11998</v>
      </c>
      <c r="B404" s="8" t="s">
        <v>10820</v>
      </c>
      <c r="C404">
        <v>2012</v>
      </c>
      <c r="D404" s="8" t="s">
        <v>5932</v>
      </c>
      <c r="E404" s="8" t="s">
        <v>11999</v>
      </c>
      <c r="F404" s="8" t="s">
        <v>10821</v>
      </c>
      <c r="G404" s="8" t="s">
        <v>5933</v>
      </c>
      <c r="H404" s="8" t="s">
        <v>10821</v>
      </c>
      <c r="I404" s="8" t="s">
        <v>10821</v>
      </c>
      <c r="J404" s="8" t="s">
        <v>1783</v>
      </c>
      <c r="K404" s="8" t="s">
        <v>5931</v>
      </c>
      <c r="L404">
        <v>2012</v>
      </c>
      <c r="M404" s="9">
        <v>42844.534050925926</v>
      </c>
      <c r="N404" s="9">
        <v>44630.560717592591</v>
      </c>
      <c r="O404" s="8" t="s">
        <v>10821</v>
      </c>
      <c r="P404" s="8" t="s">
        <v>10821</v>
      </c>
      <c r="Q404" s="8" t="s">
        <v>10821</v>
      </c>
      <c r="R404" s="8" t="s">
        <v>10821</v>
      </c>
      <c r="S404" s="8" t="s">
        <v>10821</v>
      </c>
      <c r="T404" s="8" t="s">
        <v>10821</v>
      </c>
      <c r="U404" s="8" t="s">
        <v>10821</v>
      </c>
      <c r="V404" s="8" t="s">
        <v>5934</v>
      </c>
      <c r="W404" s="8" t="s">
        <v>10821</v>
      </c>
      <c r="X404" s="8" t="s">
        <v>10821</v>
      </c>
      <c r="Y404" s="8" t="s">
        <v>10821</v>
      </c>
      <c r="Z404" s="8" t="s">
        <v>10821</v>
      </c>
      <c r="AA404" s="8" t="s">
        <v>10828</v>
      </c>
      <c r="AB404" s="8" t="s">
        <v>10823</v>
      </c>
      <c r="AC404" s="8" t="s">
        <v>10821</v>
      </c>
      <c r="AD404" s="8" t="s">
        <v>10821</v>
      </c>
      <c r="AE404" s="8" t="s">
        <v>10821</v>
      </c>
      <c r="AF404" s="8" t="s">
        <v>10821</v>
      </c>
      <c r="AG404" s="8" t="s">
        <v>10821</v>
      </c>
      <c r="AH404" s="8" t="s">
        <v>10821</v>
      </c>
      <c r="AI404" s="8" t="s">
        <v>12000</v>
      </c>
      <c r="AJ404" s="8" t="s">
        <v>10821</v>
      </c>
      <c r="AK404" s="8" t="s">
        <v>10821</v>
      </c>
      <c r="AL404" s="8" t="s">
        <v>10821</v>
      </c>
      <c r="AM404" s="8" t="s">
        <v>10821</v>
      </c>
      <c r="AN404" s="8" t="s">
        <v>11054</v>
      </c>
      <c r="AO404" s="8" t="s">
        <v>10821</v>
      </c>
      <c r="AP404" s="8" t="s">
        <v>10821</v>
      </c>
      <c r="AQ404" s="8" t="s">
        <v>10821</v>
      </c>
      <c r="AR404" s="8" t="s">
        <v>10821</v>
      </c>
      <c r="AS404" s="8" t="s">
        <v>10821</v>
      </c>
      <c r="AT404" s="8" t="s">
        <v>10821</v>
      </c>
      <c r="AU404" s="8" t="s">
        <v>10821</v>
      </c>
      <c r="AV404" s="8" t="s">
        <v>10821</v>
      </c>
      <c r="AW404" s="8" t="s">
        <v>10821</v>
      </c>
      <c r="AX404" s="8" t="s">
        <v>10821</v>
      </c>
      <c r="AY404" s="8" t="s">
        <v>10821</v>
      </c>
      <c r="AZ404" s="8" t="s">
        <v>10821</v>
      </c>
      <c r="BA404" s="8" t="s">
        <v>10821</v>
      </c>
      <c r="BB404" s="8" t="s">
        <v>10821</v>
      </c>
      <c r="BC404" s="8" t="s">
        <v>10821</v>
      </c>
      <c r="BD404" s="8" t="s">
        <v>10821</v>
      </c>
      <c r="BE404" s="8" t="s">
        <v>10821</v>
      </c>
      <c r="BF404" s="8" t="s">
        <v>10821</v>
      </c>
      <c r="BG404" s="8" t="s">
        <v>10821</v>
      </c>
      <c r="BH404" s="8" t="s">
        <v>10821</v>
      </c>
      <c r="BI404">
        <v>1</v>
      </c>
      <c r="BJ404" s="8" t="s">
        <v>10821</v>
      </c>
      <c r="BK404" s="8" t="s">
        <v>10821</v>
      </c>
      <c r="BL404" s="8" t="s">
        <v>10821</v>
      </c>
      <c r="BM404" s="8" t="s">
        <v>10821</v>
      </c>
      <c r="BN404" s="8" t="s">
        <v>10821</v>
      </c>
      <c r="BO404" s="8" t="s">
        <v>10821</v>
      </c>
      <c r="BP404" s="8" t="s">
        <v>10821</v>
      </c>
      <c r="BQ404" s="8" t="s">
        <v>10821</v>
      </c>
      <c r="BR404" s="8" t="s">
        <v>10821</v>
      </c>
      <c r="BS404" s="8" t="s">
        <v>10821</v>
      </c>
      <c r="BT404" s="8" t="s">
        <v>10821</v>
      </c>
      <c r="BU404" s="8" t="s">
        <v>10821</v>
      </c>
      <c r="BV404" s="8" t="s">
        <v>10821</v>
      </c>
      <c r="BW404" s="8" t="s">
        <v>10821</v>
      </c>
      <c r="BX404" s="8" t="s">
        <v>10821</v>
      </c>
      <c r="BY404" s="8" t="s">
        <v>10821</v>
      </c>
      <c r="BZ404" s="8" t="s">
        <v>10821</v>
      </c>
      <c r="CA404" s="8" t="s">
        <v>10821</v>
      </c>
      <c r="CB404" s="8" t="s">
        <v>10821</v>
      </c>
      <c r="CC404" s="8" t="s">
        <v>10821</v>
      </c>
      <c r="CD404" s="8" t="s">
        <v>10821</v>
      </c>
      <c r="CE404" s="8" t="s">
        <v>10821</v>
      </c>
      <c r="CF404" s="8" t="s">
        <v>10821</v>
      </c>
      <c r="CG404" s="8" t="s">
        <v>10821</v>
      </c>
      <c r="CH404" s="8" t="s">
        <v>10821</v>
      </c>
      <c r="CI404" s="8" t="s">
        <v>10821</v>
      </c>
    </row>
    <row r="405" spans="1:87" x14ac:dyDescent="0.25">
      <c r="A405" s="8" t="s">
        <v>12001</v>
      </c>
      <c r="B405" s="8" t="s">
        <v>10820</v>
      </c>
      <c r="C405">
        <v>2020</v>
      </c>
      <c r="D405" s="8" t="s">
        <v>7656</v>
      </c>
      <c r="E405" s="8" t="s">
        <v>7672</v>
      </c>
      <c r="F405" s="8" t="s">
        <v>10821</v>
      </c>
      <c r="G405" s="8" t="s">
        <v>8006</v>
      </c>
      <c r="H405" s="8" t="s">
        <v>10821</v>
      </c>
      <c r="I405" s="8" t="s">
        <v>10821</v>
      </c>
      <c r="J405" s="8" t="s">
        <v>7628</v>
      </c>
      <c r="K405" s="8" t="s">
        <v>8861</v>
      </c>
      <c r="L405">
        <v>2020</v>
      </c>
      <c r="M405" s="9">
        <v>44099.313645833332</v>
      </c>
      <c r="N405" s="9">
        <v>44480.546377314815</v>
      </c>
      <c r="O405" s="8" t="s">
        <v>10821</v>
      </c>
      <c r="P405" s="8" t="s">
        <v>10821</v>
      </c>
      <c r="Q405" s="8" t="s">
        <v>12002</v>
      </c>
      <c r="R405" s="8" t="s">
        <v>10821</v>
      </c>
      <c r="S405" s="8" t="s">
        <v>10821</v>
      </c>
      <c r="T405" s="8" t="s">
        <v>10821</v>
      </c>
      <c r="U405" s="8" t="s">
        <v>10821</v>
      </c>
      <c r="V405" s="8" t="s">
        <v>7666</v>
      </c>
      <c r="W405" s="8" t="s">
        <v>10821</v>
      </c>
      <c r="X405" s="8" t="s">
        <v>10821</v>
      </c>
      <c r="Y405" s="8" t="s">
        <v>10821</v>
      </c>
      <c r="Z405" s="8" t="s">
        <v>10821</v>
      </c>
      <c r="AA405" s="8" t="s">
        <v>10822</v>
      </c>
      <c r="AB405" s="8" t="s">
        <v>10823</v>
      </c>
      <c r="AC405" s="8" t="s">
        <v>10821</v>
      </c>
      <c r="AD405" s="8" t="s">
        <v>10821</v>
      </c>
      <c r="AE405" s="8" t="s">
        <v>10821</v>
      </c>
      <c r="AF405" s="8" t="s">
        <v>10821</v>
      </c>
      <c r="AG405" s="8" t="s">
        <v>10821</v>
      </c>
      <c r="AH405" s="8" t="s">
        <v>10821</v>
      </c>
      <c r="AI405" s="8" t="s">
        <v>12003</v>
      </c>
      <c r="AJ405" s="8" t="s">
        <v>10821</v>
      </c>
      <c r="AK405" s="8" t="s">
        <v>10821</v>
      </c>
      <c r="AL405" s="8" t="s">
        <v>10821</v>
      </c>
      <c r="AM405" s="8" t="s">
        <v>10821</v>
      </c>
      <c r="AN405" s="8" t="s">
        <v>11243</v>
      </c>
      <c r="AO405" s="8" t="s">
        <v>10821</v>
      </c>
      <c r="AP405" s="8" t="s">
        <v>10821</v>
      </c>
      <c r="AQ405" s="8" t="s">
        <v>10821</v>
      </c>
      <c r="AR405" s="8" t="s">
        <v>10821</v>
      </c>
      <c r="AS405" s="8" t="s">
        <v>10821</v>
      </c>
      <c r="AT405" s="8" t="s">
        <v>10821</v>
      </c>
      <c r="AU405" s="8" t="s">
        <v>10821</v>
      </c>
      <c r="AV405" s="8" t="s">
        <v>10821</v>
      </c>
      <c r="AW405" s="8" t="s">
        <v>10821</v>
      </c>
      <c r="AX405" s="8" t="s">
        <v>10821</v>
      </c>
      <c r="AY405" s="8" t="s">
        <v>10821</v>
      </c>
      <c r="AZ405" s="8" t="s">
        <v>10821</v>
      </c>
      <c r="BA405" s="8" t="s">
        <v>10821</v>
      </c>
      <c r="BB405" s="8" t="s">
        <v>10821</v>
      </c>
      <c r="BC405" s="8" t="s">
        <v>10821</v>
      </c>
      <c r="BD405" s="8" t="s">
        <v>10821</v>
      </c>
      <c r="BE405" s="8" t="s">
        <v>10821</v>
      </c>
      <c r="BF405" s="8" t="s">
        <v>10821</v>
      </c>
      <c r="BG405" s="8" t="s">
        <v>10821</v>
      </c>
      <c r="BH405" s="8" t="s">
        <v>10821</v>
      </c>
      <c r="BI405">
        <v>1</v>
      </c>
      <c r="BJ405" s="8" t="s">
        <v>10821</v>
      </c>
      <c r="BK405" s="8" t="s">
        <v>10821</v>
      </c>
      <c r="BL405" s="8" t="s">
        <v>10821</v>
      </c>
      <c r="BM405" s="8" t="s">
        <v>10821</v>
      </c>
      <c r="BN405" s="8" t="s">
        <v>10821</v>
      </c>
      <c r="BO405" s="8" t="s">
        <v>10821</v>
      </c>
      <c r="BP405" s="8" t="s">
        <v>10821</v>
      </c>
      <c r="BQ405" s="8" t="s">
        <v>10821</v>
      </c>
      <c r="BR405" s="8" t="s">
        <v>10821</v>
      </c>
      <c r="BS405" s="8" t="s">
        <v>10821</v>
      </c>
      <c r="BT405" s="8" t="s">
        <v>10821</v>
      </c>
      <c r="BU405" s="8" t="s">
        <v>10821</v>
      </c>
      <c r="BV405" s="8" t="s">
        <v>10821</v>
      </c>
      <c r="BW405" s="8" t="s">
        <v>10821</v>
      </c>
      <c r="BX405" s="8" t="s">
        <v>10821</v>
      </c>
      <c r="BY405" s="8" t="s">
        <v>10821</v>
      </c>
      <c r="BZ405" s="8" t="s">
        <v>10821</v>
      </c>
      <c r="CA405" s="8" t="s">
        <v>10821</v>
      </c>
      <c r="CB405" s="8" t="s">
        <v>10821</v>
      </c>
      <c r="CC405" s="8" t="s">
        <v>10821</v>
      </c>
      <c r="CD405" s="8" t="s">
        <v>10821</v>
      </c>
      <c r="CE405" s="8" t="s">
        <v>10821</v>
      </c>
      <c r="CF405" s="8" t="s">
        <v>10821</v>
      </c>
      <c r="CG405" s="8" t="s">
        <v>10821</v>
      </c>
      <c r="CH405" s="8" t="s">
        <v>10821</v>
      </c>
      <c r="CI405" s="8" t="s">
        <v>10821</v>
      </c>
    </row>
    <row r="406" spans="1:87" x14ac:dyDescent="0.25">
      <c r="A406" s="8" t="s">
        <v>12004</v>
      </c>
      <c r="B406" s="8" t="s">
        <v>10820</v>
      </c>
      <c r="C406">
        <v>2020</v>
      </c>
      <c r="D406" s="8" t="s">
        <v>9581</v>
      </c>
      <c r="E406" s="8" t="s">
        <v>9580</v>
      </c>
      <c r="F406" s="8" t="s">
        <v>10821</v>
      </c>
      <c r="G406" s="8" t="s">
        <v>9582</v>
      </c>
      <c r="H406" s="8" t="s">
        <v>10821</v>
      </c>
      <c r="I406" s="8" t="s">
        <v>10821</v>
      </c>
      <c r="J406" s="8" t="s">
        <v>8979</v>
      </c>
      <c r="K406" s="8" t="s">
        <v>10408</v>
      </c>
      <c r="L406">
        <v>2020</v>
      </c>
      <c r="M406" s="9">
        <v>44127.341689814813</v>
      </c>
      <c r="N406" s="9">
        <v>44480.510312500002</v>
      </c>
      <c r="O406" s="8" t="s">
        <v>10821</v>
      </c>
      <c r="P406" s="8" t="s">
        <v>10821</v>
      </c>
      <c r="Q406" s="8" t="s">
        <v>11626</v>
      </c>
      <c r="R406" s="8" t="s">
        <v>10821</v>
      </c>
      <c r="S406" s="8" t="s">
        <v>10821</v>
      </c>
      <c r="T406" s="8" t="s">
        <v>10821</v>
      </c>
      <c r="U406" s="8" t="s">
        <v>10821</v>
      </c>
      <c r="V406" s="8" t="s">
        <v>9579</v>
      </c>
      <c r="W406" s="8" t="s">
        <v>10821</v>
      </c>
      <c r="X406" s="8" t="s">
        <v>10940</v>
      </c>
      <c r="Y406" s="8" t="s">
        <v>10821</v>
      </c>
      <c r="Z406" s="8" t="s">
        <v>10821</v>
      </c>
      <c r="AA406" s="8" t="s">
        <v>10822</v>
      </c>
      <c r="AB406" s="8" t="s">
        <v>10823</v>
      </c>
      <c r="AC406" s="8" t="s">
        <v>10821</v>
      </c>
      <c r="AD406" s="8" t="s">
        <v>10821</v>
      </c>
      <c r="AE406" s="8" t="s">
        <v>10821</v>
      </c>
      <c r="AF406" s="8" t="s">
        <v>10821</v>
      </c>
      <c r="AG406" s="8" t="s">
        <v>10821</v>
      </c>
      <c r="AH406" s="8" t="s">
        <v>10821</v>
      </c>
      <c r="AI406" s="8" t="s">
        <v>12005</v>
      </c>
      <c r="AJ406" s="8" t="s">
        <v>10821</v>
      </c>
      <c r="AK406" s="8" t="s">
        <v>10821</v>
      </c>
      <c r="AL406" s="8" t="s">
        <v>10821</v>
      </c>
      <c r="AM406" s="8" t="s">
        <v>10821</v>
      </c>
      <c r="AN406" s="8" t="s">
        <v>11380</v>
      </c>
      <c r="AO406" s="8" t="s">
        <v>10821</v>
      </c>
      <c r="AP406" s="8" t="s">
        <v>10821</v>
      </c>
      <c r="AQ406" s="8" t="s">
        <v>10821</v>
      </c>
      <c r="AR406" s="8" t="s">
        <v>10821</v>
      </c>
      <c r="AS406" s="8" t="s">
        <v>10821</v>
      </c>
      <c r="AT406" s="8" t="s">
        <v>10821</v>
      </c>
      <c r="AU406" s="8" t="s">
        <v>10821</v>
      </c>
      <c r="AV406" s="8" t="s">
        <v>10821</v>
      </c>
      <c r="AW406" s="8" t="s">
        <v>10821</v>
      </c>
      <c r="AX406" s="8" t="s">
        <v>10821</v>
      </c>
      <c r="AY406" s="8" t="s">
        <v>10821</v>
      </c>
      <c r="AZ406" s="8" t="s">
        <v>10821</v>
      </c>
      <c r="BA406" s="8" t="s">
        <v>10821</v>
      </c>
      <c r="BB406" s="8" t="s">
        <v>10821</v>
      </c>
      <c r="BC406" s="8" t="s">
        <v>10821</v>
      </c>
      <c r="BD406" s="8" t="s">
        <v>10821</v>
      </c>
      <c r="BE406" s="8" t="s">
        <v>10821</v>
      </c>
      <c r="BF406" s="8" t="s">
        <v>10821</v>
      </c>
      <c r="BG406" s="8" t="s">
        <v>10821</v>
      </c>
      <c r="BH406" s="8" t="s">
        <v>10821</v>
      </c>
      <c r="BI406">
        <v>1</v>
      </c>
      <c r="BJ406" s="8" t="s">
        <v>10821</v>
      </c>
      <c r="BK406" s="8" t="s">
        <v>10821</v>
      </c>
      <c r="BL406" s="8" t="s">
        <v>10821</v>
      </c>
      <c r="BM406" s="8" t="s">
        <v>10821</v>
      </c>
      <c r="BN406" s="8" t="s">
        <v>10821</v>
      </c>
      <c r="BO406" s="8" t="s">
        <v>10821</v>
      </c>
      <c r="BP406" s="8" t="s">
        <v>10821</v>
      </c>
      <c r="BQ406" s="8" t="s">
        <v>10821</v>
      </c>
      <c r="BR406" s="8" t="s">
        <v>10821</v>
      </c>
      <c r="BS406" s="8" t="s">
        <v>10821</v>
      </c>
      <c r="BT406" s="8" t="s">
        <v>10821</v>
      </c>
      <c r="BU406" s="8" t="s">
        <v>10821</v>
      </c>
      <c r="BV406" s="8" t="s">
        <v>10821</v>
      </c>
      <c r="BW406" s="8" t="s">
        <v>10821</v>
      </c>
      <c r="BX406" s="8" t="s">
        <v>10821</v>
      </c>
      <c r="BY406" s="8" t="s">
        <v>10821</v>
      </c>
      <c r="BZ406" s="8" t="s">
        <v>10821</v>
      </c>
      <c r="CA406" s="8" t="s">
        <v>10821</v>
      </c>
      <c r="CB406" s="8" t="s">
        <v>10821</v>
      </c>
      <c r="CC406" s="8" t="s">
        <v>10821</v>
      </c>
      <c r="CD406" s="8" t="s">
        <v>10821</v>
      </c>
      <c r="CE406" s="8" t="s">
        <v>10821</v>
      </c>
      <c r="CF406" s="8" t="s">
        <v>10821</v>
      </c>
      <c r="CG406" s="8" t="s">
        <v>10821</v>
      </c>
      <c r="CH406" s="8" t="s">
        <v>10821</v>
      </c>
      <c r="CI406" s="8" t="s">
        <v>10821</v>
      </c>
    </row>
    <row r="407" spans="1:87" x14ac:dyDescent="0.25">
      <c r="A407" s="8" t="s">
        <v>12006</v>
      </c>
      <c r="B407" s="8" t="s">
        <v>10820</v>
      </c>
      <c r="C407">
        <v>2020</v>
      </c>
      <c r="D407" s="8" t="s">
        <v>7976</v>
      </c>
      <c r="E407" s="8" t="s">
        <v>8872</v>
      </c>
      <c r="F407" s="8" t="s">
        <v>10821</v>
      </c>
      <c r="G407" s="8" t="s">
        <v>8873</v>
      </c>
      <c r="H407" s="8" t="s">
        <v>10821</v>
      </c>
      <c r="I407" s="8" t="s">
        <v>10821</v>
      </c>
      <c r="J407" s="8" t="s">
        <v>7971</v>
      </c>
      <c r="K407" s="8" t="s">
        <v>10212</v>
      </c>
      <c r="L407">
        <v>2020</v>
      </c>
      <c r="M407" s="9">
        <v>44147.358842592592</v>
      </c>
      <c r="N407" s="9">
        <v>44629.568784722222</v>
      </c>
      <c r="O407" s="8" t="s">
        <v>10821</v>
      </c>
      <c r="P407" s="8" t="s">
        <v>10821</v>
      </c>
      <c r="Q407" s="8" t="s">
        <v>12007</v>
      </c>
      <c r="R407" s="8" t="s">
        <v>10821</v>
      </c>
      <c r="S407" s="8" t="s">
        <v>10821</v>
      </c>
      <c r="T407" s="8" t="s">
        <v>10821</v>
      </c>
      <c r="U407" s="8" t="s">
        <v>10821</v>
      </c>
      <c r="V407" s="8" t="s">
        <v>12008</v>
      </c>
      <c r="W407" s="8" t="s">
        <v>10821</v>
      </c>
      <c r="X407" s="8" t="s">
        <v>11065</v>
      </c>
      <c r="Y407" s="8" t="s">
        <v>10821</v>
      </c>
      <c r="Z407" s="8" t="s">
        <v>10821</v>
      </c>
      <c r="AA407" s="8" t="s">
        <v>10822</v>
      </c>
      <c r="AB407" s="8" t="s">
        <v>10823</v>
      </c>
      <c r="AC407" s="8" t="s">
        <v>10821</v>
      </c>
      <c r="AD407" s="8" t="s">
        <v>10821</v>
      </c>
      <c r="AE407" s="8" t="s">
        <v>10821</v>
      </c>
      <c r="AF407" s="8" t="s">
        <v>10821</v>
      </c>
      <c r="AG407" s="8" t="s">
        <v>10821</v>
      </c>
      <c r="AH407" s="8" t="s">
        <v>10821</v>
      </c>
      <c r="AI407" s="8" t="s">
        <v>10821</v>
      </c>
      <c r="AJ407" s="8" t="s">
        <v>10821</v>
      </c>
      <c r="AK407" s="8" t="s">
        <v>10821</v>
      </c>
      <c r="AL407" s="8" t="s">
        <v>10821</v>
      </c>
      <c r="AM407" s="8" t="s">
        <v>10821</v>
      </c>
      <c r="AN407" s="8" t="s">
        <v>11387</v>
      </c>
      <c r="AO407" s="8" t="s">
        <v>10821</v>
      </c>
      <c r="AP407" s="8" t="s">
        <v>10821</v>
      </c>
      <c r="AQ407" s="8" t="s">
        <v>10821</v>
      </c>
      <c r="AR407" s="8" t="s">
        <v>10821</v>
      </c>
      <c r="AS407" s="8" t="s">
        <v>10821</v>
      </c>
      <c r="AT407" s="8" t="s">
        <v>10821</v>
      </c>
      <c r="AU407" s="8" t="s">
        <v>10821</v>
      </c>
      <c r="AV407" s="8" t="s">
        <v>10821</v>
      </c>
      <c r="AW407" s="8" t="s">
        <v>10821</v>
      </c>
      <c r="AX407" s="8" t="s">
        <v>10821</v>
      </c>
      <c r="AY407" s="8" t="s">
        <v>10821</v>
      </c>
      <c r="AZ407" s="8" t="s">
        <v>10821</v>
      </c>
      <c r="BA407" s="8" t="s">
        <v>10821</v>
      </c>
      <c r="BB407" s="8" t="s">
        <v>10821</v>
      </c>
      <c r="BC407" s="8" t="s">
        <v>10821</v>
      </c>
      <c r="BD407" s="8" t="s">
        <v>10821</v>
      </c>
      <c r="BE407" s="8" t="s">
        <v>10821</v>
      </c>
      <c r="BF407" s="8" t="s">
        <v>10821</v>
      </c>
      <c r="BG407" s="8" t="s">
        <v>10821</v>
      </c>
      <c r="BH407" s="8" t="s">
        <v>10821</v>
      </c>
      <c r="BI407">
        <v>1</v>
      </c>
      <c r="BJ407" s="8" t="s">
        <v>10821</v>
      </c>
      <c r="BK407" s="8" t="s">
        <v>10821</v>
      </c>
      <c r="BL407" s="8" t="s">
        <v>10821</v>
      </c>
      <c r="BM407" s="8" t="s">
        <v>10821</v>
      </c>
      <c r="BN407" s="8" t="s">
        <v>10821</v>
      </c>
      <c r="BO407" s="8" t="s">
        <v>10821</v>
      </c>
      <c r="BP407" s="8" t="s">
        <v>10821</v>
      </c>
      <c r="BQ407" s="8" t="s">
        <v>10821</v>
      </c>
      <c r="BR407" s="8" t="s">
        <v>10821</v>
      </c>
      <c r="BS407" s="8" t="s">
        <v>10821</v>
      </c>
      <c r="BT407" s="8" t="s">
        <v>10821</v>
      </c>
      <c r="BU407" s="8" t="s">
        <v>10821</v>
      </c>
      <c r="BV407" s="8" t="s">
        <v>10821</v>
      </c>
      <c r="BW407" s="8" t="s">
        <v>10821</v>
      </c>
      <c r="BX407" s="8" t="s">
        <v>10821</v>
      </c>
      <c r="BY407" s="8" t="s">
        <v>10821</v>
      </c>
      <c r="BZ407" s="8" t="s">
        <v>10821</v>
      </c>
      <c r="CA407" s="8" t="s">
        <v>10821</v>
      </c>
      <c r="CB407" s="8" t="s">
        <v>10821</v>
      </c>
      <c r="CC407" s="8" t="s">
        <v>10821</v>
      </c>
      <c r="CD407" s="8" t="s">
        <v>10821</v>
      </c>
      <c r="CE407" s="8" t="s">
        <v>10821</v>
      </c>
      <c r="CF407" s="8" t="s">
        <v>10821</v>
      </c>
      <c r="CG407" s="8" t="s">
        <v>10821</v>
      </c>
      <c r="CH407" s="8" t="s">
        <v>10821</v>
      </c>
      <c r="CI407" s="8" t="s">
        <v>10821</v>
      </c>
    </row>
    <row r="408" spans="1:87" x14ac:dyDescent="0.25">
      <c r="A408" s="8" t="s">
        <v>12009</v>
      </c>
      <c r="B408" s="8" t="s">
        <v>10820</v>
      </c>
      <c r="C408">
        <v>2019</v>
      </c>
      <c r="D408" s="8" t="s">
        <v>7258</v>
      </c>
      <c r="E408" s="8" t="s">
        <v>8470</v>
      </c>
      <c r="F408" s="8" t="s">
        <v>10821</v>
      </c>
      <c r="G408" s="8" t="s">
        <v>7259</v>
      </c>
      <c r="H408" s="8" t="s">
        <v>10821</v>
      </c>
      <c r="I408" s="8" t="s">
        <v>10821</v>
      </c>
      <c r="J408" s="8" t="s">
        <v>7260</v>
      </c>
      <c r="K408" s="8" t="s">
        <v>8469</v>
      </c>
      <c r="L408">
        <v>2019</v>
      </c>
      <c r="M408" s="9">
        <v>43535.436909722222</v>
      </c>
      <c r="N408" s="9">
        <v>44168.371504629627</v>
      </c>
      <c r="O408" s="8" t="s">
        <v>10821</v>
      </c>
      <c r="P408" s="8" t="s">
        <v>10821</v>
      </c>
      <c r="Q408" s="8" t="s">
        <v>11676</v>
      </c>
      <c r="R408" s="8" t="s">
        <v>10821</v>
      </c>
      <c r="S408" s="8" t="s">
        <v>10821</v>
      </c>
      <c r="T408" s="8" t="s">
        <v>10821</v>
      </c>
      <c r="U408" s="8" t="s">
        <v>10821</v>
      </c>
      <c r="V408" s="8" t="s">
        <v>7261</v>
      </c>
      <c r="W408" s="8" t="s">
        <v>10821</v>
      </c>
      <c r="X408" s="8" t="s">
        <v>10972</v>
      </c>
      <c r="Y408" s="8" t="s">
        <v>10821</v>
      </c>
      <c r="Z408" s="8" t="s">
        <v>10821</v>
      </c>
      <c r="AA408" s="8" t="s">
        <v>10822</v>
      </c>
      <c r="AB408" s="8" t="s">
        <v>10823</v>
      </c>
      <c r="AC408" s="8" t="s">
        <v>10821</v>
      </c>
      <c r="AD408" s="8" t="s">
        <v>10821</v>
      </c>
      <c r="AE408" s="8" t="s">
        <v>10821</v>
      </c>
      <c r="AF408" s="8" t="s">
        <v>10821</v>
      </c>
      <c r="AG408" s="8" t="s">
        <v>10821</v>
      </c>
      <c r="AH408" s="8" t="s">
        <v>10821</v>
      </c>
      <c r="AI408" s="8" t="s">
        <v>10821</v>
      </c>
      <c r="AJ408" s="8" t="s">
        <v>10821</v>
      </c>
      <c r="AK408" s="8" t="s">
        <v>10821</v>
      </c>
      <c r="AL408" s="8" t="s">
        <v>10821</v>
      </c>
      <c r="AM408" s="8" t="s">
        <v>10821</v>
      </c>
      <c r="AN408" s="8" t="s">
        <v>11295</v>
      </c>
      <c r="AO408" s="8" t="s">
        <v>10821</v>
      </c>
      <c r="AP408" s="8" t="s">
        <v>10821</v>
      </c>
      <c r="AQ408" s="8" t="s">
        <v>10821</v>
      </c>
      <c r="AR408" s="8" t="s">
        <v>10821</v>
      </c>
      <c r="AS408" s="8" t="s">
        <v>10821</v>
      </c>
      <c r="AT408" s="8" t="s">
        <v>10821</v>
      </c>
      <c r="AU408" s="8" t="s">
        <v>10821</v>
      </c>
      <c r="AV408" s="8" t="s">
        <v>10821</v>
      </c>
      <c r="AW408" s="8" t="s">
        <v>10821</v>
      </c>
      <c r="AX408" s="8" t="s">
        <v>10821</v>
      </c>
      <c r="AY408" s="8" t="s">
        <v>10821</v>
      </c>
      <c r="AZ408" s="8" t="s">
        <v>10821</v>
      </c>
      <c r="BA408" s="8" t="s">
        <v>10821</v>
      </c>
      <c r="BB408" s="8" t="s">
        <v>10821</v>
      </c>
      <c r="BC408" s="8" t="s">
        <v>10821</v>
      </c>
      <c r="BD408" s="8" t="s">
        <v>10821</v>
      </c>
      <c r="BE408" s="8" t="s">
        <v>10821</v>
      </c>
      <c r="BF408" s="8" t="s">
        <v>10821</v>
      </c>
      <c r="BG408" s="8" t="s">
        <v>10821</v>
      </c>
      <c r="BH408" s="8" t="s">
        <v>10821</v>
      </c>
      <c r="BI408">
        <v>1</v>
      </c>
      <c r="BJ408" s="8" t="s">
        <v>10821</v>
      </c>
      <c r="BK408" s="8" t="s">
        <v>10821</v>
      </c>
      <c r="BL408" s="8" t="s">
        <v>10821</v>
      </c>
      <c r="BM408" s="8" t="s">
        <v>10821</v>
      </c>
      <c r="BN408" s="8" t="s">
        <v>10821</v>
      </c>
      <c r="BO408" s="8" t="s">
        <v>10821</v>
      </c>
      <c r="BP408" s="8" t="s">
        <v>10821</v>
      </c>
      <c r="BQ408" s="8" t="s">
        <v>10821</v>
      </c>
      <c r="BR408" s="8" t="s">
        <v>10821</v>
      </c>
      <c r="BS408" s="8" t="s">
        <v>10821</v>
      </c>
      <c r="BT408" s="8" t="s">
        <v>10821</v>
      </c>
      <c r="BU408" s="8" t="s">
        <v>10821</v>
      </c>
      <c r="BV408" s="8" t="s">
        <v>10821</v>
      </c>
      <c r="BW408" s="8" t="s">
        <v>10821</v>
      </c>
      <c r="BX408" s="8" t="s">
        <v>10821</v>
      </c>
      <c r="BY408" s="8" t="s">
        <v>10821</v>
      </c>
      <c r="BZ408" s="8" t="s">
        <v>10821</v>
      </c>
      <c r="CA408" s="8" t="s">
        <v>10821</v>
      </c>
      <c r="CB408" s="8" t="s">
        <v>10821</v>
      </c>
      <c r="CC408" s="8" t="s">
        <v>10821</v>
      </c>
      <c r="CD408" s="8" t="s">
        <v>10821</v>
      </c>
      <c r="CE408" s="8" t="s">
        <v>10821</v>
      </c>
      <c r="CF408" s="8" t="s">
        <v>10821</v>
      </c>
      <c r="CG408" s="8" t="s">
        <v>10821</v>
      </c>
      <c r="CH408" s="8" t="s">
        <v>10821</v>
      </c>
      <c r="CI408" s="8" t="s">
        <v>10821</v>
      </c>
    </row>
    <row r="409" spans="1:87" x14ac:dyDescent="0.25">
      <c r="A409" s="8" t="s">
        <v>12010</v>
      </c>
      <c r="B409" s="8" t="s">
        <v>10820</v>
      </c>
      <c r="C409">
        <v>2020</v>
      </c>
      <c r="D409" s="8" t="s">
        <v>7649</v>
      </c>
      <c r="E409" s="8" t="s">
        <v>7651</v>
      </c>
      <c r="F409" s="8" t="s">
        <v>10821</v>
      </c>
      <c r="G409" s="8" t="s">
        <v>8843</v>
      </c>
      <c r="H409" s="8" t="s">
        <v>10821</v>
      </c>
      <c r="I409" s="8" t="s">
        <v>10821</v>
      </c>
      <c r="J409" s="8" t="s">
        <v>7639</v>
      </c>
      <c r="K409" s="8" t="s">
        <v>8842</v>
      </c>
      <c r="L409">
        <v>2020</v>
      </c>
      <c r="M409" s="9">
        <v>44057.507268518515</v>
      </c>
      <c r="N409" s="9">
        <v>44168.355486111112</v>
      </c>
      <c r="O409" s="8" t="s">
        <v>10821</v>
      </c>
      <c r="P409" s="8" t="s">
        <v>10821</v>
      </c>
      <c r="Q409" s="8" t="s">
        <v>12011</v>
      </c>
      <c r="R409" s="8" t="s">
        <v>10821</v>
      </c>
      <c r="S409" s="8" t="s">
        <v>10821</v>
      </c>
      <c r="T409" s="8" t="s">
        <v>10821</v>
      </c>
      <c r="U409" s="8" t="s">
        <v>10821</v>
      </c>
      <c r="V409" s="8" t="s">
        <v>7650</v>
      </c>
      <c r="W409" s="8" t="s">
        <v>10821</v>
      </c>
      <c r="X409" s="8" t="s">
        <v>10821</v>
      </c>
      <c r="Y409" s="8" t="s">
        <v>10821</v>
      </c>
      <c r="Z409" s="8" t="s">
        <v>10821</v>
      </c>
      <c r="AA409" s="8" t="s">
        <v>10822</v>
      </c>
      <c r="AB409" s="8" t="s">
        <v>10823</v>
      </c>
      <c r="AC409" s="8" t="s">
        <v>10821</v>
      </c>
      <c r="AD409" s="8" t="s">
        <v>10821</v>
      </c>
      <c r="AE409" s="8" t="s">
        <v>10821</v>
      </c>
      <c r="AF409" s="8" t="s">
        <v>10821</v>
      </c>
      <c r="AG409" s="8" t="s">
        <v>10821</v>
      </c>
      <c r="AH409" s="8" t="s">
        <v>10821</v>
      </c>
      <c r="AI409" s="8" t="s">
        <v>12012</v>
      </c>
      <c r="AJ409" s="8" t="s">
        <v>10821</v>
      </c>
      <c r="AK409" s="8" t="s">
        <v>10821</v>
      </c>
      <c r="AL409" s="8" t="s">
        <v>10821</v>
      </c>
      <c r="AM409" s="8" t="s">
        <v>10821</v>
      </c>
      <c r="AN409" s="8" t="s">
        <v>12013</v>
      </c>
      <c r="AO409" s="8" t="s">
        <v>10821</v>
      </c>
      <c r="AP409" s="8" t="s">
        <v>10821</v>
      </c>
      <c r="AQ409" s="8" t="s">
        <v>10821</v>
      </c>
      <c r="AR409" s="8" t="s">
        <v>10821</v>
      </c>
      <c r="AS409" s="8" t="s">
        <v>10821</v>
      </c>
      <c r="AT409" s="8" t="s">
        <v>10821</v>
      </c>
      <c r="AU409" s="8" t="s">
        <v>10821</v>
      </c>
      <c r="AV409" s="8" t="s">
        <v>10821</v>
      </c>
      <c r="AW409" s="8" t="s">
        <v>10821</v>
      </c>
      <c r="AX409" s="8" t="s">
        <v>10821</v>
      </c>
      <c r="AY409" s="8" t="s">
        <v>10821</v>
      </c>
      <c r="AZ409" s="8" t="s">
        <v>10821</v>
      </c>
      <c r="BA409" s="8" t="s">
        <v>10821</v>
      </c>
      <c r="BB409" s="8" t="s">
        <v>10821</v>
      </c>
      <c r="BC409" s="8" t="s">
        <v>10821</v>
      </c>
      <c r="BD409" s="8" t="s">
        <v>10821</v>
      </c>
      <c r="BE409" s="8" t="s">
        <v>10821</v>
      </c>
      <c r="BF409" s="8" t="s">
        <v>10821</v>
      </c>
      <c r="BG409" s="8" t="s">
        <v>10821</v>
      </c>
      <c r="BH409" s="8" t="s">
        <v>10821</v>
      </c>
      <c r="BI409">
        <v>1</v>
      </c>
      <c r="BJ409" s="8" t="s">
        <v>10821</v>
      </c>
      <c r="BK409" s="8" t="s">
        <v>10821</v>
      </c>
      <c r="BL409" s="8" t="s">
        <v>10821</v>
      </c>
      <c r="BM409" s="8" t="s">
        <v>10821</v>
      </c>
      <c r="BN409" s="8" t="s">
        <v>10821</v>
      </c>
      <c r="BO409" s="8" t="s">
        <v>10821</v>
      </c>
      <c r="BP409" s="8" t="s">
        <v>10821</v>
      </c>
      <c r="BQ409" s="8" t="s">
        <v>10821</v>
      </c>
      <c r="BR409" s="8" t="s">
        <v>10821</v>
      </c>
      <c r="BS409" s="8" t="s">
        <v>10821</v>
      </c>
      <c r="BT409" s="8" t="s">
        <v>10821</v>
      </c>
      <c r="BU409" s="8" t="s">
        <v>10821</v>
      </c>
      <c r="BV409" s="8" t="s">
        <v>10821</v>
      </c>
      <c r="BW409" s="8" t="s">
        <v>10821</v>
      </c>
      <c r="BX409" s="8" t="s">
        <v>10821</v>
      </c>
      <c r="BY409" s="8" t="s">
        <v>10821</v>
      </c>
      <c r="BZ409" s="8" t="s">
        <v>10821</v>
      </c>
      <c r="CA409" s="8" t="s">
        <v>10821</v>
      </c>
      <c r="CB409" s="8" t="s">
        <v>10821</v>
      </c>
      <c r="CC409" s="8" t="s">
        <v>10821</v>
      </c>
      <c r="CD409" s="8" t="s">
        <v>10821</v>
      </c>
      <c r="CE409" s="8" t="s">
        <v>10821</v>
      </c>
      <c r="CF409" s="8" t="s">
        <v>10821</v>
      </c>
      <c r="CG409" s="8" t="s">
        <v>10821</v>
      </c>
      <c r="CH409" s="8" t="s">
        <v>10821</v>
      </c>
      <c r="CI409" s="8" t="s">
        <v>10821</v>
      </c>
    </row>
    <row r="410" spans="1:87" x14ac:dyDescent="0.25">
      <c r="A410" s="8" t="s">
        <v>12014</v>
      </c>
      <c r="B410" s="8" t="s">
        <v>10820</v>
      </c>
      <c r="C410">
        <v>2020</v>
      </c>
      <c r="D410" s="8" t="s">
        <v>4048</v>
      </c>
      <c r="E410" s="8" t="s">
        <v>12015</v>
      </c>
      <c r="F410" s="8" t="s">
        <v>10821</v>
      </c>
      <c r="G410" s="8" t="s">
        <v>9981</v>
      </c>
      <c r="H410" s="8" t="s">
        <v>10821</v>
      </c>
      <c r="I410" s="8" t="s">
        <v>10821</v>
      </c>
      <c r="J410" s="8" t="s">
        <v>2109</v>
      </c>
      <c r="K410" s="8" t="s">
        <v>9982</v>
      </c>
      <c r="L410">
        <v>2020</v>
      </c>
      <c r="M410" s="9">
        <v>44147.386284722219</v>
      </c>
      <c r="N410" s="9">
        <v>44630.563993055555</v>
      </c>
      <c r="O410" s="8" t="s">
        <v>10821</v>
      </c>
      <c r="P410" s="8" t="s">
        <v>10821</v>
      </c>
      <c r="Q410" s="8" t="s">
        <v>12016</v>
      </c>
      <c r="R410" s="8" t="s">
        <v>10821</v>
      </c>
      <c r="S410" s="8" t="s">
        <v>10821</v>
      </c>
      <c r="T410" s="8" t="s">
        <v>10821</v>
      </c>
      <c r="U410" s="8" t="s">
        <v>10821</v>
      </c>
      <c r="V410" s="8" t="s">
        <v>12017</v>
      </c>
      <c r="W410" s="8" t="s">
        <v>10821</v>
      </c>
      <c r="X410" s="8" t="s">
        <v>10821</v>
      </c>
      <c r="Y410" s="8" t="s">
        <v>10821</v>
      </c>
      <c r="Z410" s="8" t="s">
        <v>10821</v>
      </c>
      <c r="AA410" s="8" t="s">
        <v>10822</v>
      </c>
      <c r="AB410" s="8" t="s">
        <v>10823</v>
      </c>
      <c r="AC410" s="8" t="s">
        <v>10821</v>
      </c>
      <c r="AD410" s="8" t="s">
        <v>10821</v>
      </c>
      <c r="AE410" s="8" t="s">
        <v>10821</v>
      </c>
      <c r="AF410" s="8" t="s">
        <v>10821</v>
      </c>
      <c r="AG410" s="8" t="s">
        <v>10821</v>
      </c>
      <c r="AH410" s="8" t="s">
        <v>10821</v>
      </c>
      <c r="AI410" s="8" t="s">
        <v>12018</v>
      </c>
      <c r="AJ410" s="8" t="s">
        <v>10821</v>
      </c>
      <c r="AK410" s="8" t="s">
        <v>10821</v>
      </c>
      <c r="AL410" s="8" t="s">
        <v>10821</v>
      </c>
      <c r="AM410" s="8" t="s">
        <v>10821</v>
      </c>
      <c r="AN410" s="8" t="s">
        <v>11364</v>
      </c>
      <c r="AO410" s="8" t="s">
        <v>10821</v>
      </c>
      <c r="AP410" s="8" t="s">
        <v>10821</v>
      </c>
      <c r="AQ410" s="8" t="s">
        <v>10821</v>
      </c>
      <c r="AR410" s="8" t="s">
        <v>10821</v>
      </c>
      <c r="AS410" s="8" t="s">
        <v>10821</v>
      </c>
      <c r="AT410" s="8" t="s">
        <v>10821</v>
      </c>
      <c r="AU410" s="8" t="s">
        <v>10821</v>
      </c>
      <c r="AV410" s="8" t="s">
        <v>10821</v>
      </c>
      <c r="AW410" s="8" t="s">
        <v>10821</v>
      </c>
      <c r="AX410" s="8" t="s">
        <v>10821</v>
      </c>
      <c r="AY410" s="8" t="s">
        <v>10821</v>
      </c>
      <c r="AZ410" s="8" t="s">
        <v>10821</v>
      </c>
      <c r="BA410" s="8" t="s">
        <v>10821</v>
      </c>
      <c r="BB410" s="8" t="s">
        <v>10821</v>
      </c>
      <c r="BC410" s="8" t="s">
        <v>10821</v>
      </c>
      <c r="BD410" s="8" t="s">
        <v>10821</v>
      </c>
      <c r="BE410" s="8" t="s">
        <v>10821</v>
      </c>
      <c r="BF410" s="8" t="s">
        <v>10821</v>
      </c>
      <c r="BG410" s="8" t="s">
        <v>10821</v>
      </c>
      <c r="BH410" s="8" t="s">
        <v>10821</v>
      </c>
      <c r="BI410">
        <v>4</v>
      </c>
      <c r="BJ410" s="8" t="s">
        <v>10821</v>
      </c>
      <c r="BK410" s="8" t="s">
        <v>10821</v>
      </c>
      <c r="BL410" s="8" t="s">
        <v>10821</v>
      </c>
      <c r="BM410" s="8" t="s">
        <v>10821</v>
      </c>
      <c r="BN410" s="8" t="s">
        <v>10821</v>
      </c>
      <c r="BO410" s="8" t="s">
        <v>10821</v>
      </c>
      <c r="BP410" s="8" t="s">
        <v>10821</v>
      </c>
      <c r="BQ410" s="8" t="s">
        <v>10821</v>
      </c>
      <c r="BR410" s="8" t="s">
        <v>10821</v>
      </c>
      <c r="BS410" s="8" t="s">
        <v>10821</v>
      </c>
      <c r="BT410" s="8" t="s">
        <v>10821</v>
      </c>
      <c r="BU410" s="8" t="s">
        <v>10821</v>
      </c>
      <c r="BV410" s="8" t="s">
        <v>10821</v>
      </c>
      <c r="BW410" s="8" t="s">
        <v>10821</v>
      </c>
      <c r="BX410" s="8" t="s">
        <v>10821</v>
      </c>
      <c r="BY410" s="8" t="s">
        <v>10821</v>
      </c>
      <c r="BZ410" s="8" t="s">
        <v>10821</v>
      </c>
      <c r="CA410" s="8" t="s">
        <v>10821</v>
      </c>
      <c r="CB410" s="8" t="s">
        <v>10821</v>
      </c>
      <c r="CC410" s="8" t="s">
        <v>10821</v>
      </c>
      <c r="CD410" s="8" t="s">
        <v>10821</v>
      </c>
      <c r="CE410" s="8" t="s">
        <v>10821</v>
      </c>
      <c r="CF410" s="8" t="s">
        <v>10821</v>
      </c>
      <c r="CG410" s="8" t="s">
        <v>10821</v>
      </c>
      <c r="CH410" s="8" t="s">
        <v>10821</v>
      </c>
      <c r="CI410" s="8" t="s">
        <v>10821</v>
      </c>
    </row>
    <row r="411" spans="1:87" x14ac:dyDescent="0.25">
      <c r="A411" s="8" t="s">
        <v>12019</v>
      </c>
      <c r="B411" s="8" t="s">
        <v>10820</v>
      </c>
      <c r="C411">
        <v>2019</v>
      </c>
      <c r="D411" s="8" t="s">
        <v>10821</v>
      </c>
      <c r="E411" s="8" t="s">
        <v>784</v>
      </c>
      <c r="F411" s="8" t="s">
        <v>10821</v>
      </c>
      <c r="G411" s="8" t="s">
        <v>10390</v>
      </c>
      <c r="H411" s="8" t="s">
        <v>10821</v>
      </c>
      <c r="I411" s="8" t="s">
        <v>10821</v>
      </c>
      <c r="J411" s="8" t="s">
        <v>1670</v>
      </c>
      <c r="K411" s="8" t="s">
        <v>10391</v>
      </c>
      <c r="L411">
        <v>2019</v>
      </c>
      <c r="M411" s="9">
        <v>43654.538414351853</v>
      </c>
      <c r="N411" s="9">
        <v>44168.341747685183</v>
      </c>
      <c r="O411" s="8" t="s">
        <v>10821</v>
      </c>
      <c r="P411" s="8" t="s">
        <v>10821</v>
      </c>
      <c r="Q411" s="8" t="s">
        <v>12020</v>
      </c>
      <c r="R411" s="8" t="s">
        <v>10821</v>
      </c>
      <c r="S411" s="8" t="s">
        <v>10821</v>
      </c>
      <c r="T411" s="8" t="s">
        <v>10821</v>
      </c>
      <c r="U411" s="8" t="s">
        <v>10821</v>
      </c>
      <c r="V411" s="8" t="s">
        <v>5411</v>
      </c>
      <c r="W411" s="8" t="s">
        <v>10821</v>
      </c>
      <c r="X411" s="8" t="s">
        <v>10821</v>
      </c>
      <c r="Y411" s="8" t="s">
        <v>10821</v>
      </c>
      <c r="Z411" s="8" t="s">
        <v>10821</v>
      </c>
      <c r="AA411" s="8" t="s">
        <v>10822</v>
      </c>
      <c r="AB411" s="8" t="s">
        <v>10823</v>
      </c>
      <c r="AC411" s="8" t="s">
        <v>10821</v>
      </c>
      <c r="AD411" s="8" t="s">
        <v>10821</v>
      </c>
      <c r="AE411" s="8" t="s">
        <v>10821</v>
      </c>
      <c r="AF411" s="8" t="s">
        <v>10821</v>
      </c>
      <c r="AG411" s="8" t="s">
        <v>10821</v>
      </c>
      <c r="AH411" s="8" t="s">
        <v>10821</v>
      </c>
      <c r="AI411" s="8" t="s">
        <v>12021</v>
      </c>
      <c r="AJ411" s="8" t="s">
        <v>10821</v>
      </c>
      <c r="AK411" s="8" t="s">
        <v>10821</v>
      </c>
      <c r="AL411" s="8" t="s">
        <v>10821</v>
      </c>
      <c r="AM411" s="8" t="s">
        <v>10821</v>
      </c>
      <c r="AN411" s="8" t="s">
        <v>12022</v>
      </c>
      <c r="AO411" s="8" t="s">
        <v>10821</v>
      </c>
      <c r="AP411" s="8" t="s">
        <v>10389</v>
      </c>
      <c r="AQ411" s="8" t="s">
        <v>10821</v>
      </c>
      <c r="AR411" s="8" t="s">
        <v>10821</v>
      </c>
      <c r="AS411" s="8" t="s">
        <v>10821</v>
      </c>
      <c r="AT411" s="8" t="s">
        <v>10821</v>
      </c>
      <c r="AU411" s="8" t="s">
        <v>10821</v>
      </c>
      <c r="AV411" s="8" t="s">
        <v>10821</v>
      </c>
      <c r="AW411" s="8" t="s">
        <v>10821</v>
      </c>
      <c r="AX411" s="8" t="s">
        <v>10821</v>
      </c>
      <c r="AY411" s="8" t="s">
        <v>10821</v>
      </c>
      <c r="AZ411" s="8" t="s">
        <v>10821</v>
      </c>
      <c r="BA411" s="8" t="s">
        <v>10821</v>
      </c>
      <c r="BB411" s="8" t="s">
        <v>10821</v>
      </c>
      <c r="BC411" s="8" t="s">
        <v>10821</v>
      </c>
      <c r="BD411" s="8" t="s">
        <v>10821</v>
      </c>
      <c r="BE411" s="8" t="s">
        <v>10821</v>
      </c>
      <c r="BF411" s="8" t="s">
        <v>10821</v>
      </c>
      <c r="BG411" s="8" t="s">
        <v>10821</v>
      </c>
      <c r="BH411" s="8" t="s">
        <v>10821</v>
      </c>
      <c r="BI411">
        <v>5</v>
      </c>
      <c r="BJ411" s="8" t="s">
        <v>10821</v>
      </c>
      <c r="BK411" s="8" t="s">
        <v>10821</v>
      </c>
      <c r="BL411" s="8" t="s">
        <v>10821</v>
      </c>
      <c r="BM411" s="8" t="s">
        <v>10821</v>
      </c>
      <c r="BN411" s="8" t="s">
        <v>10821</v>
      </c>
      <c r="BO411" s="8" t="s">
        <v>10821</v>
      </c>
      <c r="BP411" s="8" t="s">
        <v>10821</v>
      </c>
      <c r="BQ411" s="8" t="s">
        <v>10821</v>
      </c>
      <c r="BR411" s="8" t="s">
        <v>10821</v>
      </c>
      <c r="BS411" s="8" t="s">
        <v>10821</v>
      </c>
      <c r="BT411" s="8" t="s">
        <v>10821</v>
      </c>
      <c r="BU411" s="8" t="s">
        <v>10821</v>
      </c>
      <c r="BV411" s="8" t="s">
        <v>10821</v>
      </c>
      <c r="BW411" s="8" t="s">
        <v>10821</v>
      </c>
      <c r="BX411" s="8" t="s">
        <v>10821</v>
      </c>
      <c r="BY411" s="8" t="s">
        <v>10821</v>
      </c>
      <c r="BZ411" s="8" t="s">
        <v>10821</v>
      </c>
      <c r="CA411" s="8" t="s">
        <v>10821</v>
      </c>
      <c r="CB411" s="8" t="s">
        <v>10821</v>
      </c>
      <c r="CC411" s="8" t="s">
        <v>10821</v>
      </c>
      <c r="CD411" s="8" t="s">
        <v>10821</v>
      </c>
      <c r="CE411" s="8" t="s">
        <v>10821</v>
      </c>
      <c r="CF411" s="8" t="s">
        <v>10821</v>
      </c>
      <c r="CG411" s="8" t="s">
        <v>10821</v>
      </c>
      <c r="CH411" s="8" t="s">
        <v>10821</v>
      </c>
      <c r="CI411" s="8" t="s">
        <v>10821</v>
      </c>
    </row>
    <row r="412" spans="1:87" x14ac:dyDescent="0.25">
      <c r="A412" s="8" t="s">
        <v>12023</v>
      </c>
      <c r="B412" s="8" t="s">
        <v>10820</v>
      </c>
      <c r="C412">
        <v>2020</v>
      </c>
      <c r="D412" s="8" t="s">
        <v>10821</v>
      </c>
      <c r="E412" s="8" t="s">
        <v>783</v>
      </c>
      <c r="F412" s="8" t="s">
        <v>10821</v>
      </c>
      <c r="G412" s="8" t="s">
        <v>10387</v>
      </c>
      <c r="H412" s="8" t="s">
        <v>10821</v>
      </c>
      <c r="I412" s="8" t="s">
        <v>10821</v>
      </c>
      <c r="J412" s="8" t="s">
        <v>1669</v>
      </c>
      <c r="K412" s="8" t="s">
        <v>10388</v>
      </c>
      <c r="L412">
        <v>2020</v>
      </c>
      <c r="M412" s="9">
        <v>44064.255601851852</v>
      </c>
      <c r="N412" s="9">
        <v>44168.341446759259</v>
      </c>
      <c r="O412" s="8" t="s">
        <v>10821</v>
      </c>
      <c r="P412" s="8" t="s">
        <v>10821</v>
      </c>
      <c r="Q412" s="8" t="s">
        <v>12024</v>
      </c>
      <c r="R412" s="8" t="s">
        <v>10821</v>
      </c>
      <c r="S412" s="8" t="s">
        <v>10821</v>
      </c>
      <c r="T412" s="8" t="s">
        <v>10821</v>
      </c>
      <c r="U412" s="8" t="s">
        <v>10821</v>
      </c>
      <c r="V412" s="8" t="s">
        <v>5410</v>
      </c>
      <c r="W412" s="8" t="s">
        <v>10821</v>
      </c>
      <c r="X412" s="8" t="s">
        <v>10821</v>
      </c>
      <c r="Y412" s="8" t="s">
        <v>10821</v>
      </c>
      <c r="Z412" s="8" t="s">
        <v>10821</v>
      </c>
      <c r="AA412" s="8" t="s">
        <v>10822</v>
      </c>
      <c r="AB412" s="8" t="s">
        <v>10823</v>
      </c>
      <c r="AC412" s="8" t="s">
        <v>10821</v>
      </c>
      <c r="AD412" s="8" t="s">
        <v>10821</v>
      </c>
      <c r="AE412" s="8" t="s">
        <v>10821</v>
      </c>
      <c r="AF412" s="8" t="s">
        <v>10821</v>
      </c>
      <c r="AG412" s="8" t="s">
        <v>10821</v>
      </c>
      <c r="AH412" s="8" t="s">
        <v>10821</v>
      </c>
      <c r="AI412" s="8" t="s">
        <v>12025</v>
      </c>
      <c r="AJ412" s="8" t="s">
        <v>10821</v>
      </c>
      <c r="AK412" s="8" t="s">
        <v>10821</v>
      </c>
      <c r="AL412" s="8" t="s">
        <v>10821</v>
      </c>
      <c r="AM412" s="8" t="s">
        <v>10821</v>
      </c>
      <c r="AN412" s="8" t="s">
        <v>12026</v>
      </c>
      <c r="AO412" s="8" t="s">
        <v>10821</v>
      </c>
      <c r="AP412" s="8" t="s">
        <v>10386</v>
      </c>
      <c r="AQ412" s="8" t="s">
        <v>10821</v>
      </c>
      <c r="AR412" s="8" t="s">
        <v>10821</v>
      </c>
      <c r="AS412" s="8" t="s">
        <v>10821</v>
      </c>
      <c r="AT412" s="8" t="s">
        <v>10821</v>
      </c>
      <c r="AU412" s="8" t="s">
        <v>10821</v>
      </c>
      <c r="AV412" s="8" t="s">
        <v>10821</v>
      </c>
      <c r="AW412" s="8" t="s">
        <v>10821</v>
      </c>
      <c r="AX412" s="8" t="s">
        <v>10821</v>
      </c>
      <c r="AY412" s="8" t="s">
        <v>10821</v>
      </c>
      <c r="AZ412" s="8" t="s">
        <v>10821</v>
      </c>
      <c r="BA412" s="8" t="s">
        <v>10821</v>
      </c>
      <c r="BB412" s="8" t="s">
        <v>10821</v>
      </c>
      <c r="BC412" s="8" t="s">
        <v>10821</v>
      </c>
      <c r="BD412" s="8" t="s">
        <v>10821</v>
      </c>
      <c r="BE412" s="8" t="s">
        <v>10821</v>
      </c>
      <c r="BF412" s="8" t="s">
        <v>10821</v>
      </c>
      <c r="BG412" s="8" t="s">
        <v>10821</v>
      </c>
      <c r="BH412" s="8" t="s">
        <v>10821</v>
      </c>
      <c r="BI412">
        <v>7</v>
      </c>
      <c r="BJ412" s="8" t="s">
        <v>10821</v>
      </c>
      <c r="BK412" s="8" t="s">
        <v>10821</v>
      </c>
      <c r="BL412" s="8" t="s">
        <v>10821</v>
      </c>
      <c r="BM412" s="8" t="s">
        <v>10821</v>
      </c>
      <c r="BN412" s="8" t="s">
        <v>10821</v>
      </c>
      <c r="BO412" s="8" t="s">
        <v>10821</v>
      </c>
      <c r="BP412" s="8" t="s">
        <v>10821</v>
      </c>
      <c r="BQ412" s="8" t="s">
        <v>10821</v>
      </c>
      <c r="BR412" s="8" t="s">
        <v>10821</v>
      </c>
      <c r="BS412" s="8" t="s">
        <v>10821</v>
      </c>
      <c r="BT412" s="8" t="s">
        <v>10821</v>
      </c>
      <c r="BU412" s="8" t="s">
        <v>10821</v>
      </c>
      <c r="BV412" s="8" t="s">
        <v>10821</v>
      </c>
      <c r="BW412" s="8" t="s">
        <v>10821</v>
      </c>
      <c r="BX412" s="8" t="s">
        <v>10821</v>
      </c>
      <c r="BY412" s="8" t="s">
        <v>10821</v>
      </c>
      <c r="BZ412" s="8" t="s">
        <v>10821</v>
      </c>
      <c r="CA412" s="8" t="s">
        <v>10821</v>
      </c>
      <c r="CB412" s="8" t="s">
        <v>10821</v>
      </c>
      <c r="CC412" s="8" t="s">
        <v>10821</v>
      </c>
      <c r="CD412" s="8" t="s">
        <v>10821</v>
      </c>
      <c r="CE412" s="8" t="s">
        <v>10821</v>
      </c>
      <c r="CF412" s="8" t="s">
        <v>10821</v>
      </c>
      <c r="CG412" s="8" t="s">
        <v>10821</v>
      </c>
      <c r="CH412" s="8" t="s">
        <v>10821</v>
      </c>
      <c r="CI412" s="8" t="s">
        <v>10821</v>
      </c>
    </row>
    <row r="413" spans="1:87" x14ac:dyDescent="0.25">
      <c r="A413" s="8" t="s">
        <v>12027</v>
      </c>
      <c r="B413" s="8" t="s">
        <v>10820</v>
      </c>
      <c r="C413">
        <v>2020</v>
      </c>
      <c r="D413" s="8" t="s">
        <v>10821</v>
      </c>
      <c r="E413" s="8" t="s">
        <v>780</v>
      </c>
      <c r="F413" s="8" t="s">
        <v>10821</v>
      </c>
      <c r="G413" s="8" t="s">
        <v>10378</v>
      </c>
      <c r="H413" s="8" t="s">
        <v>10821</v>
      </c>
      <c r="I413" s="8" t="s">
        <v>10821</v>
      </c>
      <c r="J413" s="8" t="s">
        <v>1665</v>
      </c>
      <c r="K413" s="8" t="s">
        <v>10379</v>
      </c>
      <c r="L413">
        <v>2020</v>
      </c>
      <c r="M413" s="9">
        <v>44064.259629629632</v>
      </c>
      <c r="N413" s="9">
        <v>44480.590879629628</v>
      </c>
      <c r="O413" s="8" t="s">
        <v>10821</v>
      </c>
      <c r="P413" s="8" t="s">
        <v>10821</v>
      </c>
      <c r="Q413" s="8" t="s">
        <v>12028</v>
      </c>
      <c r="R413" s="8" t="s">
        <v>10821</v>
      </c>
      <c r="S413" s="8" t="s">
        <v>10821</v>
      </c>
      <c r="T413" s="8" t="s">
        <v>10821</v>
      </c>
      <c r="U413" s="8" t="s">
        <v>10821</v>
      </c>
      <c r="V413" s="8" t="s">
        <v>5407</v>
      </c>
      <c r="W413" s="8" t="s">
        <v>10821</v>
      </c>
      <c r="X413" s="8" t="s">
        <v>10821</v>
      </c>
      <c r="Y413" s="8" t="s">
        <v>10821</v>
      </c>
      <c r="Z413" s="8" t="s">
        <v>10821</v>
      </c>
      <c r="AA413" s="8" t="s">
        <v>10822</v>
      </c>
      <c r="AB413" s="8" t="s">
        <v>10823</v>
      </c>
      <c r="AC413" s="8" t="s">
        <v>10821</v>
      </c>
      <c r="AD413" s="8" t="s">
        <v>10821</v>
      </c>
      <c r="AE413" s="8" t="s">
        <v>10821</v>
      </c>
      <c r="AF413" s="8" t="s">
        <v>10821</v>
      </c>
      <c r="AG413" s="8" t="s">
        <v>10821</v>
      </c>
      <c r="AH413" s="8" t="s">
        <v>10821</v>
      </c>
      <c r="AI413" s="8" t="s">
        <v>12029</v>
      </c>
      <c r="AJ413" s="8" t="s">
        <v>10821</v>
      </c>
      <c r="AK413" s="8" t="s">
        <v>10821</v>
      </c>
      <c r="AL413" s="8" t="s">
        <v>10821</v>
      </c>
      <c r="AM413" s="8" t="s">
        <v>10821</v>
      </c>
      <c r="AN413" s="8" t="s">
        <v>12030</v>
      </c>
      <c r="AO413" s="8" t="s">
        <v>10821</v>
      </c>
      <c r="AP413" s="8" t="s">
        <v>10377</v>
      </c>
      <c r="AQ413" s="8" t="s">
        <v>10821</v>
      </c>
      <c r="AR413" s="8" t="s">
        <v>10821</v>
      </c>
      <c r="AS413" s="8" t="s">
        <v>10821</v>
      </c>
      <c r="AT413" s="8" t="s">
        <v>10821</v>
      </c>
      <c r="AU413" s="8" t="s">
        <v>10821</v>
      </c>
      <c r="AV413" s="8" t="s">
        <v>10821</v>
      </c>
      <c r="AW413" s="8" t="s">
        <v>10821</v>
      </c>
      <c r="AX413" s="8" t="s">
        <v>10821</v>
      </c>
      <c r="AY413" s="8" t="s">
        <v>10821</v>
      </c>
      <c r="AZ413" s="8" t="s">
        <v>10821</v>
      </c>
      <c r="BA413" s="8" t="s">
        <v>10821</v>
      </c>
      <c r="BB413" s="8" t="s">
        <v>10821</v>
      </c>
      <c r="BC413" s="8" t="s">
        <v>10821</v>
      </c>
      <c r="BD413" s="8" t="s">
        <v>10821</v>
      </c>
      <c r="BE413" s="8" t="s">
        <v>10821</v>
      </c>
      <c r="BF413" s="8" t="s">
        <v>10821</v>
      </c>
      <c r="BG413" s="8" t="s">
        <v>10821</v>
      </c>
      <c r="BH413" s="8" t="s">
        <v>10821</v>
      </c>
      <c r="BI413">
        <v>13</v>
      </c>
      <c r="BJ413" s="8" t="s">
        <v>10821</v>
      </c>
      <c r="BK413" s="8" t="s">
        <v>10821</v>
      </c>
      <c r="BL413" s="8" t="s">
        <v>10821</v>
      </c>
      <c r="BM413" s="8" t="s">
        <v>10821</v>
      </c>
      <c r="BN413" s="8" t="s">
        <v>10821</v>
      </c>
      <c r="BO413" s="8" t="s">
        <v>10821</v>
      </c>
      <c r="BP413" s="8" t="s">
        <v>10821</v>
      </c>
      <c r="BQ413" s="8" t="s">
        <v>10821</v>
      </c>
      <c r="BR413" s="8" t="s">
        <v>10821</v>
      </c>
      <c r="BS413" s="8" t="s">
        <v>10821</v>
      </c>
      <c r="BT413" s="8" t="s">
        <v>10821</v>
      </c>
      <c r="BU413" s="8" t="s">
        <v>10821</v>
      </c>
      <c r="BV413" s="8" t="s">
        <v>10821</v>
      </c>
      <c r="BW413" s="8" t="s">
        <v>10821</v>
      </c>
      <c r="BX413" s="8" t="s">
        <v>10821</v>
      </c>
      <c r="BY413" s="8" t="s">
        <v>10821</v>
      </c>
      <c r="BZ413" s="8" t="s">
        <v>10821</v>
      </c>
      <c r="CA413" s="8" t="s">
        <v>10821</v>
      </c>
      <c r="CB413" s="8" t="s">
        <v>10821</v>
      </c>
      <c r="CC413" s="8" t="s">
        <v>10821</v>
      </c>
      <c r="CD413" s="8" t="s">
        <v>10821</v>
      </c>
      <c r="CE413" s="8" t="s">
        <v>10821</v>
      </c>
      <c r="CF413" s="8" t="s">
        <v>10821</v>
      </c>
      <c r="CG413" s="8" t="s">
        <v>10821</v>
      </c>
      <c r="CH413" s="8" t="s">
        <v>10821</v>
      </c>
      <c r="CI413" s="8" t="s">
        <v>10821</v>
      </c>
    </row>
    <row r="414" spans="1:87" x14ac:dyDescent="0.25">
      <c r="A414" s="8" t="s">
        <v>12031</v>
      </c>
      <c r="B414" s="8" t="s">
        <v>10820</v>
      </c>
      <c r="C414">
        <v>2020</v>
      </c>
      <c r="D414" s="8" t="s">
        <v>10821</v>
      </c>
      <c r="E414" s="8" t="s">
        <v>779</v>
      </c>
      <c r="F414" s="8" t="s">
        <v>10821</v>
      </c>
      <c r="G414" s="8" t="s">
        <v>10375</v>
      </c>
      <c r="H414" s="8" t="s">
        <v>10821</v>
      </c>
      <c r="I414" s="8" t="s">
        <v>10821</v>
      </c>
      <c r="J414" s="8" t="s">
        <v>1664</v>
      </c>
      <c r="K414" s="8" t="s">
        <v>10376</v>
      </c>
      <c r="L414">
        <v>2020</v>
      </c>
      <c r="M414" s="9">
        <v>44085.515833333331</v>
      </c>
      <c r="N414" s="9">
        <v>44480.563773148147</v>
      </c>
      <c r="O414" s="8" t="s">
        <v>10821</v>
      </c>
      <c r="P414" s="8" t="s">
        <v>10821</v>
      </c>
      <c r="Q414" s="8" t="s">
        <v>12032</v>
      </c>
      <c r="R414" s="8" t="s">
        <v>10821</v>
      </c>
      <c r="S414" s="8" t="s">
        <v>10821</v>
      </c>
      <c r="T414" s="8" t="s">
        <v>10821</v>
      </c>
      <c r="U414" s="8" t="s">
        <v>10821</v>
      </c>
      <c r="V414" s="8" t="s">
        <v>5406</v>
      </c>
      <c r="W414" s="8" t="s">
        <v>10821</v>
      </c>
      <c r="X414" s="8" t="s">
        <v>10821</v>
      </c>
      <c r="Y414" s="8" t="s">
        <v>10821</v>
      </c>
      <c r="Z414" s="8" t="s">
        <v>10821</v>
      </c>
      <c r="AA414" s="8" t="s">
        <v>10822</v>
      </c>
      <c r="AB414" s="8" t="s">
        <v>10823</v>
      </c>
      <c r="AC414" s="8" t="s">
        <v>10821</v>
      </c>
      <c r="AD414" s="8" t="s">
        <v>10821</v>
      </c>
      <c r="AE414" s="8" t="s">
        <v>10821</v>
      </c>
      <c r="AF414" s="8" t="s">
        <v>10821</v>
      </c>
      <c r="AG414" s="8" t="s">
        <v>10821</v>
      </c>
      <c r="AH414" s="8" t="s">
        <v>10821</v>
      </c>
      <c r="AI414" s="8" t="s">
        <v>12033</v>
      </c>
      <c r="AJ414" s="8" t="s">
        <v>10821</v>
      </c>
      <c r="AK414" s="8" t="s">
        <v>10821</v>
      </c>
      <c r="AL414" s="8" t="s">
        <v>10821</v>
      </c>
      <c r="AM414" s="8" t="s">
        <v>10821</v>
      </c>
      <c r="AN414" s="8" t="s">
        <v>12034</v>
      </c>
      <c r="AO414" s="8" t="s">
        <v>10821</v>
      </c>
      <c r="AP414" s="8" t="s">
        <v>10374</v>
      </c>
      <c r="AQ414" s="8" t="s">
        <v>10821</v>
      </c>
      <c r="AR414" s="8" t="s">
        <v>10821</v>
      </c>
      <c r="AS414" s="8" t="s">
        <v>10821</v>
      </c>
      <c r="AT414" s="8" t="s">
        <v>10821</v>
      </c>
      <c r="AU414" s="8" t="s">
        <v>10821</v>
      </c>
      <c r="AV414" s="8" t="s">
        <v>10821</v>
      </c>
      <c r="AW414" s="8" t="s">
        <v>10821</v>
      </c>
      <c r="AX414" s="8" t="s">
        <v>10821</v>
      </c>
      <c r="AY414" s="8" t="s">
        <v>10821</v>
      </c>
      <c r="AZ414" s="8" t="s">
        <v>10821</v>
      </c>
      <c r="BA414" s="8" t="s">
        <v>10821</v>
      </c>
      <c r="BB414" s="8" t="s">
        <v>10821</v>
      </c>
      <c r="BC414" s="8" t="s">
        <v>10821</v>
      </c>
      <c r="BD414" s="8" t="s">
        <v>10821</v>
      </c>
      <c r="BE414" s="8" t="s">
        <v>10821</v>
      </c>
      <c r="BF414" s="8" t="s">
        <v>10821</v>
      </c>
      <c r="BG414" s="8" t="s">
        <v>10821</v>
      </c>
      <c r="BH414" s="8" t="s">
        <v>10821</v>
      </c>
      <c r="BI414">
        <v>7</v>
      </c>
      <c r="BJ414" s="8" t="s">
        <v>10821</v>
      </c>
      <c r="BK414" s="8" t="s">
        <v>10821</v>
      </c>
      <c r="BL414" s="8" t="s">
        <v>10821</v>
      </c>
      <c r="BM414" s="8" t="s">
        <v>10821</v>
      </c>
      <c r="BN414" s="8" t="s">
        <v>10821</v>
      </c>
      <c r="BO414" s="8" t="s">
        <v>10821</v>
      </c>
      <c r="BP414" s="8" t="s">
        <v>10821</v>
      </c>
      <c r="BQ414" s="8" t="s">
        <v>10821</v>
      </c>
      <c r="BR414" s="8" t="s">
        <v>10821</v>
      </c>
      <c r="BS414" s="8" t="s">
        <v>10821</v>
      </c>
      <c r="BT414" s="8" t="s">
        <v>10821</v>
      </c>
      <c r="BU414" s="8" t="s">
        <v>10821</v>
      </c>
      <c r="BV414" s="8" t="s">
        <v>10821</v>
      </c>
      <c r="BW414" s="8" t="s">
        <v>10821</v>
      </c>
      <c r="BX414" s="8" t="s">
        <v>10821</v>
      </c>
      <c r="BY414" s="8" t="s">
        <v>10821</v>
      </c>
      <c r="BZ414" s="8" t="s">
        <v>10821</v>
      </c>
      <c r="CA414" s="8" t="s">
        <v>10821</v>
      </c>
      <c r="CB414" s="8" t="s">
        <v>10821</v>
      </c>
      <c r="CC414" s="8" t="s">
        <v>10821</v>
      </c>
      <c r="CD414" s="8" t="s">
        <v>10821</v>
      </c>
      <c r="CE414" s="8" t="s">
        <v>10821</v>
      </c>
      <c r="CF414" s="8" t="s">
        <v>10821</v>
      </c>
      <c r="CG414" s="8" t="s">
        <v>10821</v>
      </c>
      <c r="CH414" s="8" t="s">
        <v>10821</v>
      </c>
      <c r="CI414" s="8" t="s">
        <v>10821</v>
      </c>
    </row>
    <row r="415" spans="1:87" x14ac:dyDescent="0.25">
      <c r="A415" s="8" t="s">
        <v>12035</v>
      </c>
      <c r="B415" s="8" t="s">
        <v>10820</v>
      </c>
      <c r="C415">
        <v>2020</v>
      </c>
      <c r="D415" s="8" t="s">
        <v>10821</v>
      </c>
      <c r="E415" s="8" t="s">
        <v>777</v>
      </c>
      <c r="F415" s="8" t="s">
        <v>10821</v>
      </c>
      <c r="G415" s="8" t="s">
        <v>10365</v>
      </c>
      <c r="H415" s="8" t="s">
        <v>10821</v>
      </c>
      <c r="I415" s="8" t="s">
        <v>10821</v>
      </c>
      <c r="J415" s="8" t="s">
        <v>1662</v>
      </c>
      <c r="K415" s="8" t="s">
        <v>10366</v>
      </c>
      <c r="L415">
        <v>2020</v>
      </c>
      <c r="M415" s="9">
        <v>44099.329687500001</v>
      </c>
      <c r="N415" s="9">
        <v>44168.339108796295</v>
      </c>
      <c r="O415" s="8" t="s">
        <v>10821</v>
      </c>
      <c r="P415" s="8" t="s">
        <v>10821</v>
      </c>
      <c r="Q415" s="8" t="s">
        <v>12036</v>
      </c>
      <c r="R415" s="8" t="s">
        <v>10821</v>
      </c>
      <c r="S415" s="8" t="s">
        <v>10821</v>
      </c>
      <c r="T415" s="8" t="s">
        <v>10821</v>
      </c>
      <c r="U415" s="8" t="s">
        <v>10821</v>
      </c>
      <c r="V415" s="8" t="s">
        <v>5404</v>
      </c>
      <c r="W415" s="8" t="s">
        <v>10821</v>
      </c>
      <c r="X415" s="8" t="s">
        <v>10821</v>
      </c>
      <c r="Y415" s="8" t="s">
        <v>10821</v>
      </c>
      <c r="Z415" s="8" t="s">
        <v>10821</v>
      </c>
      <c r="AA415" s="8" t="s">
        <v>10822</v>
      </c>
      <c r="AB415" s="8" t="s">
        <v>10823</v>
      </c>
      <c r="AC415" s="8" t="s">
        <v>10821</v>
      </c>
      <c r="AD415" s="8" t="s">
        <v>10821</v>
      </c>
      <c r="AE415" s="8" t="s">
        <v>10821</v>
      </c>
      <c r="AF415" s="8" t="s">
        <v>10821</v>
      </c>
      <c r="AG415" s="8" t="s">
        <v>10821</v>
      </c>
      <c r="AH415" s="8" t="s">
        <v>10821</v>
      </c>
      <c r="AI415" s="8" t="s">
        <v>12037</v>
      </c>
      <c r="AJ415" s="8" t="s">
        <v>10821</v>
      </c>
      <c r="AK415" s="8" t="s">
        <v>10821</v>
      </c>
      <c r="AL415" s="8" t="s">
        <v>10821</v>
      </c>
      <c r="AM415" s="8" t="s">
        <v>10821</v>
      </c>
      <c r="AN415" s="8" t="s">
        <v>12038</v>
      </c>
      <c r="AO415" s="8" t="s">
        <v>10821</v>
      </c>
      <c r="AP415" s="8" t="s">
        <v>10364</v>
      </c>
      <c r="AQ415" s="8" t="s">
        <v>10821</v>
      </c>
      <c r="AR415" s="8" t="s">
        <v>10821</v>
      </c>
      <c r="AS415" s="8" t="s">
        <v>10821</v>
      </c>
      <c r="AT415" s="8" t="s">
        <v>10821</v>
      </c>
      <c r="AU415" s="8" t="s">
        <v>10821</v>
      </c>
      <c r="AV415" s="8" t="s">
        <v>10821</v>
      </c>
      <c r="AW415" s="8" t="s">
        <v>10821</v>
      </c>
      <c r="AX415" s="8" t="s">
        <v>10821</v>
      </c>
      <c r="AY415" s="8" t="s">
        <v>10821</v>
      </c>
      <c r="AZ415" s="8" t="s">
        <v>10821</v>
      </c>
      <c r="BA415" s="8" t="s">
        <v>10821</v>
      </c>
      <c r="BB415" s="8" t="s">
        <v>10821</v>
      </c>
      <c r="BC415" s="8" t="s">
        <v>10821</v>
      </c>
      <c r="BD415" s="8" t="s">
        <v>10821</v>
      </c>
      <c r="BE415" s="8" t="s">
        <v>10821</v>
      </c>
      <c r="BF415" s="8" t="s">
        <v>10821</v>
      </c>
      <c r="BG415" s="8" t="s">
        <v>10821</v>
      </c>
      <c r="BH415" s="8" t="s">
        <v>10821</v>
      </c>
      <c r="BI415">
        <v>11</v>
      </c>
      <c r="BJ415" s="8" t="s">
        <v>10821</v>
      </c>
      <c r="BK415" s="8" t="s">
        <v>10821</v>
      </c>
      <c r="BL415" s="8" t="s">
        <v>10821</v>
      </c>
      <c r="BM415" s="8" t="s">
        <v>10821</v>
      </c>
      <c r="BN415" s="8" t="s">
        <v>10821</v>
      </c>
      <c r="BO415" s="8" t="s">
        <v>10821</v>
      </c>
      <c r="BP415" s="8" t="s">
        <v>10821</v>
      </c>
      <c r="BQ415" s="8" t="s">
        <v>10821</v>
      </c>
      <c r="BR415" s="8" t="s">
        <v>10821</v>
      </c>
      <c r="BS415" s="8" t="s">
        <v>10821</v>
      </c>
      <c r="BT415" s="8" t="s">
        <v>10821</v>
      </c>
      <c r="BU415" s="8" t="s">
        <v>10821</v>
      </c>
      <c r="BV415" s="8" t="s">
        <v>10821</v>
      </c>
      <c r="BW415" s="8" t="s">
        <v>10821</v>
      </c>
      <c r="BX415" s="8" t="s">
        <v>10821</v>
      </c>
      <c r="BY415" s="8" t="s">
        <v>10821</v>
      </c>
      <c r="BZ415" s="8" t="s">
        <v>10821</v>
      </c>
      <c r="CA415" s="8" t="s">
        <v>10821</v>
      </c>
      <c r="CB415" s="8" t="s">
        <v>10821</v>
      </c>
      <c r="CC415" s="8" t="s">
        <v>10821</v>
      </c>
      <c r="CD415" s="8" t="s">
        <v>10821</v>
      </c>
      <c r="CE415" s="8" t="s">
        <v>10821</v>
      </c>
      <c r="CF415" s="8" t="s">
        <v>10821</v>
      </c>
      <c r="CG415" s="8" t="s">
        <v>10821</v>
      </c>
      <c r="CH415" s="8" t="s">
        <v>10821</v>
      </c>
      <c r="CI415" s="8" t="s">
        <v>10821</v>
      </c>
    </row>
    <row r="416" spans="1:87" x14ac:dyDescent="0.25">
      <c r="A416" s="8" t="s">
        <v>12039</v>
      </c>
      <c r="B416" s="8" t="s">
        <v>10820</v>
      </c>
      <c r="C416">
        <v>2020</v>
      </c>
      <c r="D416" s="8" t="s">
        <v>10358</v>
      </c>
      <c r="E416" s="8" t="s">
        <v>775</v>
      </c>
      <c r="F416" s="8" t="s">
        <v>10821</v>
      </c>
      <c r="G416" s="8" t="s">
        <v>10359</v>
      </c>
      <c r="H416" s="8" t="s">
        <v>10821</v>
      </c>
      <c r="I416" s="8" t="s">
        <v>10821</v>
      </c>
      <c r="J416" s="8" t="s">
        <v>1660</v>
      </c>
      <c r="K416" s="8" t="s">
        <v>10360</v>
      </c>
      <c r="L416">
        <v>2020</v>
      </c>
      <c r="M416" s="9">
        <v>43843.479270833333</v>
      </c>
      <c r="N416" s="9">
        <v>44168.338483796295</v>
      </c>
      <c r="O416" s="8" t="s">
        <v>10821</v>
      </c>
      <c r="P416" s="8" t="s">
        <v>10821</v>
      </c>
      <c r="Q416" s="8" t="s">
        <v>11256</v>
      </c>
      <c r="R416" s="8" t="s">
        <v>10821</v>
      </c>
      <c r="S416" s="8" t="s">
        <v>10821</v>
      </c>
      <c r="T416" s="8" t="s">
        <v>10821</v>
      </c>
      <c r="U416" s="8" t="s">
        <v>10821</v>
      </c>
      <c r="V416" s="8" t="s">
        <v>5402</v>
      </c>
      <c r="W416" s="8" t="s">
        <v>10821</v>
      </c>
      <c r="X416" s="8" t="s">
        <v>10821</v>
      </c>
      <c r="Y416" s="8" t="s">
        <v>10821</v>
      </c>
      <c r="Z416" s="8" t="s">
        <v>10821</v>
      </c>
      <c r="AA416" s="8" t="s">
        <v>10822</v>
      </c>
      <c r="AB416" s="8" t="s">
        <v>10823</v>
      </c>
      <c r="AC416" s="8" t="s">
        <v>10821</v>
      </c>
      <c r="AD416" s="8" t="s">
        <v>10821</v>
      </c>
      <c r="AE416" s="8" t="s">
        <v>10821</v>
      </c>
      <c r="AF416" s="8" t="s">
        <v>10821</v>
      </c>
      <c r="AG416" s="8" t="s">
        <v>10821</v>
      </c>
      <c r="AH416" s="8" t="s">
        <v>10821</v>
      </c>
      <c r="AI416" s="8" t="s">
        <v>12040</v>
      </c>
      <c r="AJ416" s="8" t="s">
        <v>10821</v>
      </c>
      <c r="AK416" s="8" t="s">
        <v>10821</v>
      </c>
      <c r="AL416" s="8" t="s">
        <v>10821</v>
      </c>
      <c r="AM416" s="8" t="s">
        <v>10821</v>
      </c>
      <c r="AN416" s="8" t="s">
        <v>12041</v>
      </c>
      <c r="AO416" s="8" t="s">
        <v>10821</v>
      </c>
      <c r="AP416" s="8" t="s">
        <v>10821</v>
      </c>
      <c r="AQ416" s="8" t="s">
        <v>10821</v>
      </c>
      <c r="AR416" s="8" t="s">
        <v>10821</v>
      </c>
      <c r="AS416" s="8" t="s">
        <v>10821</v>
      </c>
      <c r="AT416" s="8" t="s">
        <v>10821</v>
      </c>
      <c r="AU416" s="8" t="s">
        <v>10821</v>
      </c>
      <c r="AV416" s="8" t="s">
        <v>10821</v>
      </c>
      <c r="AW416" s="8" t="s">
        <v>10821</v>
      </c>
      <c r="AX416" s="8" t="s">
        <v>10821</v>
      </c>
      <c r="AY416" s="8" t="s">
        <v>10821</v>
      </c>
      <c r="AZ416" s="8" t="s">
        <v>10821</v>
      </c>
      <c r="BA416" s="8" t="s">
        <v>10821</v>
      </c>
      <c r="BB416" s="8" t="s">
        <v>10821</v>
      </c>
      <c r="BC416" s="8" t="s">
        <v>10821</v>
      </c>
      <c r="BD416" s="8" t="s">
        <v>10821</v>
      </c>
      <c r="BE416" s="8" t="s">
        <v>10821</v>
      </c>
      <c r="BF416" s="8" t="s">
        <v>10821</v>
      </c>
      <c r="BG416" s="8" t="s">
        <v>10821</v>
      </c>
      <c r="BH416" s="8" t="s">
        <v>10821</v>
      </c>
      <c r="BI416">
        <v>6</v>
      </c>
      <c r="BJ416" s="8" t="s">
        <v>10821</v>
      </c>
      <c r="BK416" s="8" t="s">
        <v>10821</v>
      </c>
      <c r="BL416" s="8" t="s">
        <v>10821</v>
      </c>
      <c r="BM416" s="8" t="s">
        <v>10821</v>
      </c>
      <c r="BN416" s="8" t="s">
        <v>10821</v>
      </c>
      <c r="BO416" s="8" t="s">
        <v>10821</v>
      </c>
      <c r="BP416" s="8" t="s">
        <v>10821</v>
      </c>
      <c r="BQ416" s="8" t="s">
        <v>10821</v>
      </c>
      <c r="BR416" s="8" t="s">
        <v>10821</v>
      </c>
      <c r="BS416" s="8" t="s">
        <v>10821</v>
      </c>
      <c r="BT416" s="8" t="s">
        <v>10821</v>
      </c>
      <c r="BU416" s="8" t="s">
        <v>10821</v>
      </c>
      <c r="BV416" s="8" t="s">
        <v>10821</v>
      </c>
      <c r="BW416" s="8" t="s">
        <v>10821</v>
      </c>
      <c r="BX416" s="8" t="s">
        <v>10821</v>
      </c>
      <c r="BY416" s="8" t="s">
        <v>10821</v>
      </c>
      <c r="BZ416" s="8" t="s">
        <v>10821</v>
      </c>
      <c r="CA416" s="8" t="s">
        <v>10821</v>
      </c>
      <c r="CB416" s="8" t="s">
        <v>10821</v>
      </c>
      <c r="CC416" s="8" t="s">
        <v>10821</v>
      </c>
      <c r="CD416" s="8" t="s">
        <v>10821</v>
      </c>
      <c r="CE416" s="8" t="s">
        <v>10821</v>
      </c>
      <c r="CF416" s="8" t="s">
        <v>10821</v>
      </c>
      <c r="CG416" s="8" t="s">
        <v>10821</v>
      </c>
      <c r="CH416" s="8" t="s">
        <v>10821</v>
      </c>
      <c r="CI416" s="8" t="s">
        <v>10821</v>
      </c>
    </row>
    <row r="417" spans="1:87" x14ac:dyDescent="0.25">
      <c r="A417" s="8" t="s">
        <v>12042</v>
      </c>
      <c r="B417" s="8" t="s">
        <v>10820</v>
      </c>
      <c r="C417">
        <v>2019</v>
      </c>
      <c r="D417" s="8" t="s">
        <v>10821</v>
      </c>
      <c r="E417" s="8" t="s">
        <v>772</v>
      </c>
      <c r="F417" s="8" t="s">
        <v>10821</v>
      </c>
      <c r="G417" s="8" t="s">
        <v>10351</v>
      </c>
      <c r="H417" s="8" t="s">
        <v>10821</v>
      </c>
      <c r="I417" s="8" t="s">
        <v>10821</v>
      </c>
      <c r="J417" s="8" t="s">
        <v>1657</v>
      </c>
      <c r="K417" s="8" t="s">
        <v>10352</v>
      </c>
      <c r="L417">
        <v>2019</v>
      </c>
      <c r="M417" s="9">
        <v>43787.603680555556</v>
      </c>
      <c r="N417" s="9">
        <v>44168.337268518517</v>
      </c>
      <c r="O417" s="8" t="s">
        <v>10821</v>
      </c>
      <c r="P417" s="8" t="s">
        <v>10821</v>
      </c>
      <c r="Q417" s="8" t="s">
        <v>10821</v>
      </c>
      <c r="R417" s="8" t="s">
        <v>10821</v>
      </c>
      <c r="S417" s="8" t="s">
        <v>10821</v>
      </c>
      <c r="T417" s="8" t="s">
        <v>10821</v>
      </c>
      <c r="U417" s="8" t="s">
        <v>10821</v>
      </c>
      <c r="V417" s="8" t="s">
        <v>5399</v>
      </c>
      <c r="W417" s="8" t="s">
        <v>10821</v>
      </c>
      <c r="X417" s="8" t="s">
        <v>10821</v>
      </c>
      <c r="Y417" s="8" t="s">
        <v>10821</v>
      </c>
      <c r="Z417" s="8" t="s">
        <v>10821</v>
      </c>
      <c r="AA417" s="8" t="s">
        <v>10822</v>
      </c>
      <c r="AB417" s="8" t="s">
        <v>10823</v>
      </c>
      <c r="AC417" s="8" t="s">
        <v>10821</v>
      </c>
      <c r="AD417" s="8" t="s">
        <v>10821</v>
      </c>
      <c r="AE417" s="8" t="s">
        <v>10821</v>
      </c>
      <c r="AF417" s="8" t="s">
        <v>10821</v>
      </c>
      <c r="AG417" s="8" t="s">
        <v>10821</v>
      </c>
      <c r="AH417" s="8" t="s">
        <v>10821</v>
      </c>
      <c r="AI417" s="8" t="s">
        <v>12043</v>
      </c>
      <c r="AJ417" s="8" t="s">
        <v>10821</v>
      </c>
      <c r="AK417" s="8" t="s">
        <v>10821</v>
      </c>
      <c r="AL417" s="8" t="s">
        <v>10821</v>
      </c>
      <c r="AM417" s="8" t="s">
        <v>10821</v>
      </c>
      <c r="AN417" s="8" t="s">
        <v>12044</v>
      </c>
      <c r="AO417" s="8" t="s">
        <v>10821</v>
      </c>
      <c r="AP417" s="8" t="s">
        <v>10350</v>
      </c>
      <c r="AQ417" s="8" t="s">
        <v>10821</v>
      </c>
      <c r="AR417" s="8" t="s">
        <v>10821</v>
      </c>
      <c r="AS417" s="8" t="s">
        <v>10821</v>
      </c>
      <c r="AT417" s="8" t="s">
        <v>10821</v>
      </c>
      <c r="AU417" s="8" t="s">
        <v>10821</v>
      </c>
      <c r="AV417" s="8" t="s">
        <v>10821</v>
      </c>
      <c r="AW417" s="8" t="s">
        <v>10821</v>
      </c>
      <c r="AX417" s="8" t="s">
        <v>10821</v>
      </c>
      <c r="AY417" s="8" t="s">
        <v>10821</v>
      </c>
      <c r="AZ417" s="8" t="s">
        <v>10821</v>
      </c>
      <c r="BA417" s="8" t="s">
        <v>10821</v>
      </c>
      <c r="BB417" s="8" t="s">
        <v>10821</v>
      </c>
      <c r="BC417" s="8" t="s">
        <v>10821</v>
      </c>
      <c r="BD417" s="8" t="s">
        <v>10821</v>
      </c>
      <c r="BE417" s="8" t="s">
        <v>10821</v>
      </c>
      <c r="BF417" s="8" t="s">
        <v>10821</v>
      </c>
      <c r="BG417" s="8" t="s">
        <v>10821</v>
      </c>
      <c r="BH417" s="8" t="s">
        <v>10821</v>
      </c>
      <c r="BI417">
        <v>8</v>
      </c>
      <c r="BJ417" s="8" t="s">
        <v>10821</v>
      </c>
      <c r="BK417" s="8" t="s">
        <v>10821</v>
      </c>
      <c r="BL417" s="8" t="s">
        <v>10821</v>
      </c>
      <c r="BM417" s="8" t="s">
        <v>10821</v>
      </c>
      <c r="BN417" s="8" t="s">
        <v>10821</v>
      </c>
      <c r="BO417" s="8" t="s">
        <v>10821</v>
      </c>
      <c r="BP417" s="8" t="s">
        <v>10821</v>
      </c>
      <c r="BQ417" s="8" t="s">
        <v>10821</v>
      </c>
      <c r="BR417" s="8" t="s">
        <v>10821</v>
      </c>
      <c r="BS417" s="8" t="s">
        <v>10821</v>
      </c>
      <c r="BT417" s="8" t="s">
        <v>10821</v>
      </c>
      <c r="BU417" s="8" t="s">
        <v>10821</v>
      </c>
      <c r="BV417" s="8" t="s">
        <v>10821</v>
      </c>
      <c r="BW417" s="8" t="s">
        <v>10821</v>
      </c>
      <c r="BX417" s="8" t="s">
        <v>10821</v>
      </c>
      <c r="BY417" s="8" t="s">
        <v>10821</v>
      </c>
      <c r="BZ417" s="8" t="s">
        <v>10821</v>
      </c>
      <c r="CA417" s="8" t="s">
        <v>10821</v>
      </c>
      <c r="CB417" s="8" t="s">
        <v>10821</v>
      </c>
      <c r="CC417" s="8" t="s">
        <v>10821</v>
      </c>
      <c r="CD417" s="8" t="s">
        <v>10821</v>
      </c>
      <c r="CE417" s="8" t="s">
        <v>10821</v>
      </c>
      <c r="CF417" s="8" t="s">
        <v>10821</v>
      </c>
      <c r="CG417" s="8" t="s">
        <v>10821</v>
      </c>
      <c r="CH417" s="8" t="s">
        <v>10821</v>
      </c>
      <c r="CI417" s="8" t="s">
        <v>10821</v>
      </c>
    </row>
    <row r="418" spans="1:87" x14ac:dyDescent="0.25">
      <c r="A418" s="8" t="s">
        <v>12045</v>
      </c>
      <c r="B418" s="8" t="s">
        <v>10820</v>
      </c>
      <c r="C418">
        <v>2020</v>
      </c>
      <c r="D418" s="8" t="s">
        <v>10821</v>
      </c>
      <c r="E418" s="8" t="s">
        <v>768</v>
      </c>
      <c r="F418" s="8" t="s">
        <v>10821</v>
      </c>
      <c r="G418" s="8" t="s">
        <v>10338</v>
      </c>
      <c r="H418" s="8" t="s">
        <v>10821</v>
      </c>
      <c r="I418" s="8" t="s">
        <v>10821</v>
      </c>
      <c r="J418" s="8" t="s">
        <v>1652</v>
      </c>
      <c r="K418" s="8" t="s">
        <v>10339</v>
      </c>
      <c r="L418">
        <v>2020</v>
      </c>
      <c r="M418" s="9">
        <v>44102.267858796295</v>
      </c>
      <c r="N418" s="9">
        <v>44480.519606481481</v>
      </c>
      <c r="O418" s="8" t="s">
        <v>10821</v>
      </c>
      <c r="P418" s="8" t="s">
        <v>10821</v>
      </c>
      <c r="Q418" s="8" t="s">
        <v>11632</v>
      </c>
      <c r="R418" s="8" t="s">
        <v>10821</v>
      </c>
      <c r="S418" s="8" t="s">
        <v>10821</v>
      </c>
      <c r="T418" s="8" t="s">
        <v>10821</v>
      </c>
      <c r="U418" s="8" t="s">
        <v>10821</v>
      </c>
      <c r="V418" s="8" t="s">
        <v>5393</v>
      </c>
      <c r="W418" s="8" t="s">
        <v>10821</v>
      </c>
      <c r="X418" s="8" t="s">
        <v>10821</v>
      </c>
      <c r="Y418" s="8" t="s">
        <v>10821</v>
      </c>
      <c r="Z418" s="8" t="s">
        <v>10821</v>
      </c>
      <c r="AA418" s="8" t="s">
        <v>10822</v>
      </c>
      <c r="AB418" s="8" t="s">
        <v>10823</v>
      </c>
      <c r="AC418" s="8" t="s">
        <v>10821</v>
      </c>
      <c r="AD418" s="8" t="s">
        <v>10821</v>
      </c>
      <c r="AE418" s="8" t="s">
        <v>10821</v>
      </c>
      <c r="AF418" s="8" t="s">
        <v>10821</v>
      </c>
      <c r="AG418" s="8" t="s">
        <v>10821</v>
      </c>
      <c r="AH418" s="8" t="s">
        <v>10821</v>
      </c>
      <c r="AI418" s="8" t="s">
        <v>12046</v>
      </c>
      <c r="AJ418" s="8" t="s">
        <v>10821</v>
      </c>
      <c r="AK418" s="8" t="s">
        <v>10821</v>
      </c>
      <c r="AL418" s="8" t="s">
        <v>10821</v>
      </c>
      <c r="AM418" s="8" t="s">
        <v>10821</v>
      </c>
      <c r="AN418" s="8" t="s">
        <v>12047</v>
      </c>
      <c r="AO418" s="8" t="s">
        <v>10821</v>
      </c>
      <c r="AP418" s="8" t="s">
        <v>10337</v>
      </c>
      <c r="AQ418" s="8" t="s">
        <v>10821</v>
      </c>
      <c r="AR418" s="8" t="s">
        <v>10821</v>
      </c>
      <c r="AS418" s="8" t="s">
        <v>10821</v>
      </c>
      <c r="AT418" s="8" t="s">
        <v>10821</v>
      </c>
      <c r="AU418" s="8" t="s">
        <v>10821</v>
      </c>
      <c r="AV418" s="8" t="s">
        <v>10821</v>
      </c>
      <c r="AW418" s="8" t="s">
        <v>10821</v>
      </c>
      <c r="AX418" s="8" t="s">
        <v>10821</v>
      </c>
      <c r="AY418" s="8" t="s">
        <v>10821</v>
      </c>
      <c r="AZ418" s="8" t="s">
        <v>10821</v>
      </c>
      <c r="BA418" s="8" t="s">
        <v>10821</v>
      </c>
      <c r="BB418" s="8" t="s">
        <v>10821</v>
      </c>
      <c r="BC418" s="8" t="s">
        <v>10821</v>
      </c>
      <c r="BD418" s="8" t="s">
        <v>10821</v>
      </c>
      <c r="BE418" s="8" t="s">
        <v>10821</v>
      </c>
      <c r="BF418" s="8" t="s">
        <v>10821</v>
      </c>
      <c r="BG418" s="8" t="s">
        <v>10821</v>
      </c>
      <c r="BH418" s="8" t="s">
        <v>10821</v>
      </c>
      <c r="BI418">
        <v>9</v>
      </c>
      <c r="BJ418" s="8" t="s">
        <v>10821</v>
      </c>
      <c r="BK418" s="8" t="s">
        <v>10821</v>
      </c>
      <c r="BL418" s="8" t="s">
        <v>10821</v>
      </c>
      <c r="BM418" s="8" t="s">
        <v>10821</v>
      </c>
      <c r="BN418" s="8" t="s">
        <v>10821</v>
      </c>
      <c r="BO418" s="8" t="s">
        <v>10821</v>
      </c>
      <c r="BP418" s="8" t="s">
        <v>10821</v>
      </c>
      <c r="BQ418" s="8" t="s">
        <v>10821</v>
      </c>
      <c r="BR418" s="8" t="s">
        <v>10821</v>
      </c>
      <c r="BS418" s="8" t="s">
        <v>10821</v>
      </c>
      <c r="BT418" s="8" t="s">
        <v>10821</v>
      </c>
      <c r="BU418" s="8" t="s">
        <v>10821</v>
      </c>
      <c r="BV418" s="8" t="s">
        <v>10821</v>
      </c>
      <c r="BW418" s="8" t="s">
        <v>10821</v>
      </c>
      <c r="BX418" s="8" t="s">
        <v>10821</v>
      </c>
      <c r="BY418" s="8" t="s">
        <v>10821</v>
      </c>
      <c r="BZ418" s="8" t="s">
        <v>10821</v>
      </c>
      <c r="CA418" s="8" t="s">
        <v>10821</v>
      </c>
      <c r="CB418" s="8" t="s">
        <v>10821</v>
      </c>
      <c r="CC418" s="8" t="s">
        <v>10821</v>
      </c>
      <c r="CD418" s="8" t="s">
        <v>10821</v>
      </c>
      <c r="CE418" s="8" t="s">
        <v>10821</v>
      </c>
      <c r="CF418" s="8" t="s">
        <v>10821</v>
      </c>
      <c r="CG418" s="8" t="s">
        <v>10821</v>
      </c>
      <c r="CH418" s="8" t="s">
        <v>10821</v>
      </c>
      <c r="CI418" s="8" t="s">
        <v>10821</v>
      </c>
    </row>
    <row r="419" spans="1:87" x14ac:dyDescent="0.25">
      <c r="A419" s="8" t="s">
        <v>12048</v>
      </c>
      <c r="B419" s="8" t="s">
        <v>10820</v>
      </c>
      <c r="C419">
        <v>2018</v>
      </c>
      <c r="D419" s="8" t="s">
        <v>10821</v>
      </c>
      <c r="E419" s="8" t="s">
        <v>6984</v>
      </c>
      <c r="F419" s="8" t="s">
        <v>10821</v>
      </c>
      <c r="G419" s="8" t="s">
        <v>10336</v>
      </c>
      <c r="H419" s="8" t="s">
        <v>10821</v>
      </c>
      <c r="I419" s="8" t="s">
        <v>10821</v>
      </c>
      <c r="J419" s="8" t="s">
        <v>1651</v>
      </c>
      <c r="K419" s="8" t="s">
        <v>5392</v>
      </c>
      <c r="L419">
        <v>2018</v>
      </c>
      <c r="M419" s="9">
        <v>43391.29896990741</v>
      </c>
      <c r="N419" s="9">
        <v>44494.555439814816</v>
      </c>
      <c r="O419" s="8" t="s">
        <v>10821</v>
      </c>
      <c r="P419" s="8" t="s">
        <v>10821</v>
      </c>
      <c r="Q419" s="8" t="s">
        <v>11540</v>
      </c>
      <c r="R419" s="8" t="s">
        <v>10821</v>
      </c>
      <c r="S419" s="8" t="s">
        <v>10821</v>
      </c>
      <c r="T419" s="8" t="s">
        <v>10821</v>
      </c>
      <c r="U419" s="8" t="s">
        <v>10821</v>
      </c>
      <c r="V419" s="8" t="s">
        <v>10334</v>
      </c>
      <c r="W419" s="8" t="s">
        <v>10821</v>
      </c>
      <c r="X419" s="8" t="s">
        <v>10821</v>
      </c>
      <c r="Y419" s="8" t="s">
        <v>10821</v>
      </c>
      <c r="Z419" s="8" t="s">
        <v>10821</v>
      </c>
      <c r="AA419" s="8" t="s">
        <v>10822</v>
      </c>
      <c r="AB419" s="8" t="s">
        <v>10823</v>
      </c>
      <c r="AC419" s="8" t="s">
        <v>10821</v>
      </c>
      <c r="AD419" s="8" t="s">
        <v>10821</v>
      </c>
      <c r="AE419" s="8" t="s">
        <v>10821</v>
      </c>
      <c r="AF419" s="8" t="s">
        <v>10821</v>
      </c>
      <c r="AG419" s="8" t="s">
        <v>10821</v>
      </c>
      <c r="AH419" s="8" t="s">
        <v>10821</v>
      </c>
      <c r="AI419" s="8" t="s">
        <v>12049</v>
      </c>
      <c r="AJ419" s="8" t="s">
        <v>10821</v>
      </c>
      <c r="AK419" s="8" t="s">
        <v>10821</v>
      </c>
      <c r="AL419" s="8" t="s">
        <v>10821</v>
      </c>
      <c r="AM419" s="8" t="s">
        <v>10821</v>
      </c>
      <c r="AN419" s="8" t="s">
        <v>12050</v>
      </c>
      <c r="AO419" s="8" t="s">
        <v>10821</v>
      </c>
      <c r="AP419" s="8" t="s">
        <v>10335</v>
      </c>
      <c r="AQ419" s="8" t="s">
        <v>10821</v>
      </c>
      <c r="AR419" s="8" t="s">
        <v>10821</v>
      </c>
      <c r="AS419" s="8" t="s">
        <v>10821</v>
      </c>
      <c r="AT419" s="8" t="s">
        <v>10821</v>
      </c>
      <c r="AU419" s="8" t="s">
        <v>10821</v>
      </c>
      <c r="AV419" s="8" t="s">
        <v>10821</v>
      </c>
      <c r="AW419" s="8" t="s">
        <v>10821</v>
      </c>
      <c r="AX419" s="8" t="s">
        <v>10821</v>
      </c>
      <c r="AY419" s="8" t="s">
        <v>10821</v>
      </c>
      <c r="AZ419" s="8" t="s">
        <v>10821</v>
      </c>
      <c r="BA419" s="8" t="s">
        <v>10821</v>
      </c>
      <c r="BB419" s="8" t="s">
        <v>10821</v>
      </c>
      <c r="BC419" s="8" t="s">
        <v>10821</v>
      </c>
      <c r="BD419" s="8" t="s">
        <v>10821</v>
      </c>
      <c r="BE419" s="8" t="s">
        <v>10821</v>
      </c>
      <c r="BF419" s="8" t="s">
        <v>10821</v>
      </c>
      <c r="BG419" s="8" t="s">
        <v>10821</v>
      </c>
      <c r="BH419" s="8" t="s">
        <v>10821</v>
      </c>
      <c r="BI419">
        <v>5</v>
      </c>
      <c r="BJ419" s="8" t="s">
        <v>10821</v>
      </c>
      <c r="BK419" s="8" t="s">
        <v>10821</v>
      </c>
      <c r="BL419" s="8" t="s">
        <v>10821</v>
      </c>
      <c r="BM419" s="8" t="s">
        <v>10821</v>
      </c>
      <c r="BN419" s="8" t="s">
        <v>10821</v>
      </c>
      <c r="BO419" s="8" t="s">
        <v>10821</v>
      </c>
      <c r="BP419" s="8" t="s">
        <v>10821</v>
      </c>
      <c r="BQ419" s="8" t="s">
        <v>10821</v>
      </c>
      <c r="BR419" s="8" t="s">
        <v>10821</v>
      </c>
      <c r="BS419" s="8" t="s">
        <v>10821</v>
      </c>
      <c r="BT419" s="8" t="s">
        <v>10821</v>
      </c>
      <c r="BU419" s="8" t="s">
        <v>10821</v>
      </c>
      <c r="BV419" s="8" t="s">
        <v>10821</v>
      </c>
      <c r="BW419" s="8" t="s">
        <v>10821</v>
      </c>
      <c r="BX419" s="8" t="s">
        <v>10821</v>
      </c>
      <c r="BY419" s="8" t="s">
        <v>10821</v>
      </c>
      <c r="BZ419" s="8" t="s">
        <v>10821</v>
      </c>
      <c r="CA419" s="8" t="s">
        <v>10821</v>
      </c>
      <c r="CB419" s="8" t="s">
        <v>10821</v>
      </c>
      <c r="CC419" s="8" t="s">
        <v>10821</v>
      </c>
      <c r="CD419" s="8" t="s">
        <v>10821</v>
      </c>
      <c r="CE419" s="8" t="s">
        <v>10821</v>
      </c>
      <c r="CF419" s="8" t="s">
        <v>10821</v>
      </c>
      <c r="CG419" s="8" t="s">
        <v>10821</v>
      </c>
      <c r="CH419" s="8" t="s">
        <v>10821</v>
      </c>
      <c r="CI419" s="8" t="s">
        <v>10821</v>
      </c>
    </row>
    <row r="420" spans="1:87" x14ac:dyDescent="0.25">
      <c r="A420" s="8" t="s">
        <v>12051</v>
      </c>
      <c r="B420" s="8" t="s">
        <v>10820</v>
      </c>
      <c r="C420">
        <v>2017</v>
      </c>
      <c r="D420" s="8" t="s">
        <v>4735</v>
      </c>
      <c r="E420" s="8" t="s">
        <v>4736</v>
      </c>
      <c r="F420" s="8" t="s">
        <v>10821</v>
      </c>
      <c r="G420" s="8" t="s">
        <v>4737</v>
      </c>
      <c r="H420" s="8" t="s">
        <v>10821</v>
      </c>
      <c r="I420" s="8" t="s">
        <v>10821</v>
      </c>
      <c r="J420" s="8" t="s">
        <v>2281</v>
      </c>
      <c r="K420" s="8" t="s">
        <v>4734</v>
      </c>
      <c r="L420">
        <v>2017</v>
      </c>
      <c r="M420" s="9">
        <v>42811.578599537039</v>
      </c>
      <c r="N420" s="9">
        <v>44698.378553240742</v>
      </c>
      <c r="O420" s="8" t="s">
        <v>10821</v>
      </c>
      <c r="P420" s="8" t="s">
        <v>10821</v>
      </c>
      <c r="Q420" s="8" t="s">
        <v>10832</v>
      </c>
      <c r="R420" s="8" t="s">
        <v>10821</v>
      </c>
      <c r="S420" s="8" t="s">
        <v>10821</v>
      </c>
      <c r="T420" s="8" t="s">
        <v>10821</v>
      </c>
      <c r="U420" s="8" t="s">
        <v>10821</v>
      </c>
      <c r="V420" s="8" t="s">
        <v>4738</v>
      </c>
      <c r="W420" s="8" t="s">
        <v>10821</v>
      </c>
      <c r="X420" s="8" t="s">
        <v>10821</v>
      </c>
      <c r="Y420" s="8" t="s">
        <v>10821</v>
      </c>
      <c r="Z420" s="8" t="s">
        <v>10821</v>
      </c>
      <c r="AA420" s="8" t="s">
        <v>10822</v>
      </c>
      <c r="AB420" s="8" t="s">
        <v>10823</v>
      </c>
      <c r="AC420" s="8" t="s">
        <v>10821</v>
      </c>
      <c r="AD420" s="8" t="s">
        <v>10821</v>
      </c>
      <c r="AE420" s="8" t="s">
        <v>10821</v>
      </c>
      <c r="AF420" s="8" t="s">
        <v>10821</v>
      </c>
      <c r="AG420" s="8" t="s">
        <v>10821</v>
      </c>
      <c r="AH420" s="8" t="s">
        <v>10821</v>
      </c>
      <c r="AI420" s="8" t="s">
        <v>10821</v>
      </c>
      <c r="AJ420" s="8" t="s">
        <v>10821</v>
      </c>
      <c r="AK420" s="8" t="s">
        <v>10821</v>
      </c>
      <c r="AL420" s="8" t="s">
        <v>10821</v>
      </c>
      <c r="AM420" s="8" t="s">
        <v>10821</v>
      </c>
      <c r="AN420" s="8" t="s">
        <v>11383</v>
      </c>
      <c r="AO420" s="8" t="s">
        <v>10821</v>
      </c>
      <c r="AP420" s="8" t="s">
        <v>4739</v>
      </c>
      <c r="AQ420" s="8" t="s">
        <v>10821</v>
      </c>
      <c r="AR420" s="8" t="s">
        <v>10821</v>
      </c>
      <c r="AS420" s="8" t="s">
        <v>10821</v>
      </c>
      <c r="AT420" s="8" t="s">
        <v>10821</v>
      </c>
      <c r="AU420" s="8" t="s">
        <v>10821</v>
      </c>
      <c r="AV420" s="8" t="s">
        <v>10821</v>
      </c>
      <c r="AW420" s="8" t="s">
        <v>10821</v>
      </c>
      <c r="AX420" s="8" t="s">
        <v>10821</v>
      </c>
      <c r="AY420" s="8" t="s">
        <v>10821</v>
      </c>
      <c r="AZ420" s="8" t="s">
        <v>10821</v>
      </c>
      <c r="BA420" s="8" t="s">
        <v>10821</v>
      </c>
      <c r="BB420" s="8" t="s">
        <v>10821</v>
      </c>
      <c r="BC420" s="8" t="s">
        <v>10821</v>
      </c>
      <c r="BD420" s="8" t="s">
        <v>10821</v>
      </c>
      <c r="BE420" s="8" t="s">
        <v>10821</v>
      </c>
      <c r="BF420" s="8" t="s">
        <v>10821</v>
      </c>
      <c r="BG420" s="8" t="s">
        <v>10821</v>
      </c>
      <c r="BH420" s="8" t="s">
        <v>10821</v>
      </c>
      <c r="BI420">
        <v>2</v>
      </c>
      <c r="BJ420" s="8" t="s">
        <v>10821</v>
      </c>
      <c r="BK420" s="8" t="s">
        <v>10821</v>
      </c>
      <c r="BL420" s="8" t="s">
        <v>10821</v>
      </c>
      <c r="BM420" s="8" t="s">
        <v>10821</v>
      </c>
      <c r="BN420" s="8" t="s">
        <v>10821</v>
      </c>
      <c r="BO420" s="8" t="s">
        <v>10821</v>
      </c>
      <c r="BP420" s="8" t="s">
        <v>10821</v>
      </c>
      <c r="BQ420" s="8" t="s">
        <v>10821</v>
      </c>
      <c r="BR420" s="8" t="s">
        <v>10821</v>
      </c>
      <c r="BS420" s="8" t="s">
        <v>10821</v>
      </c>
      <c r="BT420" s="8" t="s">
        <v>10821</v>
      </c>
      <c r="BU420" s="8" t="s">
        <v>10821</v>
      </c>
      <c r="BV420" s="8" t="s">
        <v>10821</v>
      </c>
      <c r="BW420" s="8" t="s">
        <v>10821</v>
      </c>
      <c r="BX420" s="8" t="s">
        <v>10821</v>
      </c>
      <c r="BY420" s="8" t="s">
        <v>10821</v>
      </c>
      <c r="BZ420" s="8" t="s">
        <v>10821</v>
      </c>
      <c r="CA420" s="8" t="s">
        <v>10821</v>
      </c>
      <c r="CB420" s="8" t="s">
        <v>10821</v>
      </c>
      <c r="CC420" s="8" t="s">
        <v>10821</v>
      </c>
      <c r="CD420" s="8" t="s">
        <v>10821</v>
      </c>
      <c r="CE420" s="8" t="s">
        <v>10821</v>
      </c>
      <c r="CF420" s="8" t="s">
        <v>10821</v>
      </c>
      <c r="CG420" s="8" t="s">
        <v>10821</v>
      </c>
      <c r="CH420" s="8" t="s">
        <v>10821</v>
      </c>
      <c r="CI420" s="8" t="s">
        <v>10821</v>
      </c>
    </row>
    <row r="421" spans="1:87" x14ac:dyDescent="0.25">
      <c r="A421" s="8" t="s">
        <v>12052</v>
      </c>
      <c r="B421" s="8" t="s">
        <v>10820</v>
      </c>
      <c r="C421">
        <v>2019</v>
      </c>
      <c r="D421" s="8" t="s">
        <v>10821</v>
      </c>
      <c r="E421" s="8" t="s">
        <v>9471</v>
      </c>
      <c r="F421" s="8" t="s">
        <v>10821</v>
      </c>
      <c r="G421" s="8" t="s">
        <v>9473</v>
      </c>
      <c r="H421" s="8" t="s">
        <v>10821</v>
      </c>
      <c r="I421" s="8" t="s">
        <v>10821</v>
      </c>
      <c r="J421" s="8" t="s">
        <v>8993</v>
      </c>
      <c r="K421" s="8" t="s">
        <v>9474</v>
      </c>
      <c r="L421">
        <v>2019</v>
      </c>
      <c r="M421" s="9">
        <v>43734.477233796293</v>
      </c>
      <c r="N421" s="9">
        <v>44211.512743055559</v>
      </c>
      <c r="O421" s="8" t="s">
        <v>10821</v>
      </c>
      <c r="P421" s="8" t="s">
        <v>10821</v>
      </c>
      <c r="Q421" s="8" t="s">
        <v>12053</v>
      </c>
      <c r="R421" s="8" t="s">
        <v>10821</v>
      </c>
      <c r="S421" s="8" t="s">
        <v>10821</v>
      </c>
      <c r="T421" s="8" t="s">
        <v>10821</v>
      </c>
      <c r="U421" s="8" t="s">
        <v>10821</v>
      </c>
      <c r="V421" s="8" t="s">
        <v>9470</v>
      </c>
      <c r="W421" s="8" t="s">
        <v>10821</v>
      </c>
      <c r="X421" s="8" t="s">
        <v>10821</v>
      </c>
      <c r="Y421" s="8" t="s">
        <v>10821</v>
      </c>
      <c r="Z421" s="8" t="s">
        <v>10821</v>
      </c>
      <c r="AA421" s="8" t="s">
        <v>10822</v>
      </c>
      <c r="AB421" s="8" t="s">
        <v>10823</v>
      </c>
      <c r="AC421" s="8" t="s">
        <v>10821</v>
      </c>
      <c r="AD421" s="8" t="s">
        <v>10821</v>
      </c>
      <c r="AE421" s="8" t="s">
        <v>10821</v>
      </c>
      <c r="AF421" s="8" t="s">
        <v>10821</v>
      </c>
      <c r="AG421" s="8" t="s">
        <v>10821</v>
      </c>
      <c r="AH421" s="8" t="s">
        <v>10821</v>
      </c>
      <c r="AI421" s="8" t="s">
        <v>12054</v>
      </c>
      <c r="AJ421" s="8" t="s">
        <v>10821</v>
      </c>
      <c r="AK421" s="8" t="s">
        <v>10821</v>
      </c>
      <c r="AL421" s="8" t="s">
        <v>10821</v>
      </c>
      <c r="AM421" s="8" t="s">
        <v>10821</v>
      </c>
      <c r="AN421" s="8" t="s">
        <v>11383</v>
      </c>
      <c r="AO421" s="8" t="s">
        <v>10821</v>
      </c>
      <c r="AP421" s="8" t="s">
        <v>9472</v>
      </c>
      <c r="AQ421" s="8" t="s">
        <v>10821</v>
      </c>
      <c r="AR421" s="8" t="s">
        <v>10821</v>
      </c>
      <c r="AS421" s="8" t="s">
        <v>10821</v>
      </c>
      <c r="AT421" s="8" t="s">
        <v>10821</v>
      </c>
      <c r="AU421" s="8" t="s">
        <v>10821</v>
      </c>
      <c r="AV421" s="8" t="s">
        <v>10821</v>
      </c>
      <c r="AW421" s="8" t="s">
        <v>10821</v>
      </c>
      <c r="AX421" s="8" t="s">
        <v>10821</v>
      </c>
      <c r="AY421" s="8" t="s">
        <v>10821</v>
      </c>
      <c r="AZ421" s="8" t="s">
        <v>10821</v>
      </c>
      <c r="BA421" s="8" t="s">
        <v>10821</v>
      </c>
      <c r="BB421" s="8" t="s">
        <v>10821</v>
      </c>
      <c r="BC421" s="8" t="s">
        <v>10821</v>
      </c>
      <c r="BD421" s="8" t="s">
        <v>10821</v>
      </c>
      <c r="BE421" s="8" t="s">
        <v>10821</v>
      </c>
      <c r="BF421" s="8" t="s">
        <v>10821</v>
      </c>
      <c r="BG421" s="8" t="s">
        <v>10821</v>
      </c>
      <c r="BH421" s="8" t="s">
        <v>10821</v>
      </c>
      <c r="BI421">
        <v>1</v>
      </c>
      <c r="BJ421" s="8" t="s">
        <v>10821</v>
      </c>
      <c r="BK421" s="8" t="s">
        <v>10821</v>
      </c>
      <c r="BL421" s="8" t="s">
        <v>10821</v>
      </c>
      <c r="BM421" s="8" t="s">
        <v>10821</v>
      </c>
      <c r="BN421" s="8" t="s">
        <v>10821</v>
      </c>
      <c r="BO421" s="8" t="s">
        <v>10821</v>
      </c>
      <c r="BP421" s="8" t="s">
        <v>10821</v>
      </c>
      <c r="BQ421" s="8" t="s">
        <v>10821</v>
      </c>
      <c r="BR421" s="8" t="s">
        <v>10821</v>
      </c>
      <c r="BS421" s="8" t="s">
        <v>10821</v>
      </c>
      <c r="BT421" s="8" t="s">
        <v>10821</v>
      </c>
      <c r="BU421" s="8" t="s">
        <v>10821</v>
      </c>
      <c r="BV421" s="8" t="s">
        <v>10821</v>
      </c>
      <c r="BW421" s="8" t="s">
        <v>10821</v>
      </c>
      <c r="BX421" s="8" t="s">
        <v>10821</v>
      </c>
      <c r="BY421" s="8" t="s">
        <v>10821</v>
      </c>
      <c r="BZ421" s="8" t="s">
        <v>10821</v>
      </c>
      <c r="CA421" s="8" t="s">
        <v>10821</v>
      </c>
      <c r="CB421" s="8" t="s">
        <v>10821</v>
      </c>
      <c r="CC421" s="8" t="s">
        <v>10821</v>
      </c>
      <c r="CD421" s="8" t="s">
        <v>10821</v>
      </c>
      <c r="CE421" s="8" t="s">
        <v>10821</v>
      </c>
      <c r="CF421" s="8" t="s">
        <v>10821</v>
      </c>
      <c r="CG421" s="8" t="s">
        <v>10821</v>
      </c>
      <c r="CH421" s="8" t="s">
        <v>10821</v>
      </c>
      <c r="CI421" s="8" t="s">
        <v>10821</v>
      </c>
    </row>
    <row r="422" spans="1:87" x14ac:dyDescent="0.25">
      <c r="A422" s="8" t="s">
        <v>12055</v>
      </c>
      <c r="B422" s="8" t="s">
        <v>10820</v>
      </c>
      <c r="C422">
        <v>2019</v>
      </c>
      <c r="D422" s="8" t="s">
        <v>4156</v>
      </c>
      <c r="E422" s="8" t="s">
        <v>4157</v>
      </c>
      <c r="F422" s="8" t="s">
        <v>10821</v>
      </c>
      <c r="G422" s="8" t="s">
        <v>4158</v>
      </c>
      <c r="H422" s="8" t="s">
        <v>10821</v>
      </c>
      <c r="I422" s="8" t="s">
        <v>10821</v>
      </c>
      <c r="J422" s="8" t="s">
        <v>2145</v>
      </c>
      <c r="K422" s="8" t="s">
        <v>12056</v>
      </c>
      <c r="L422">
        <v>2019</v>
      </c>
      <c r="M422" s="9">
        <v>43714.355185185188</v>
      </c>
      <c r="N422" s="9">
        <v>44211.512627314813</v>
      </c>
      <c r="O422" s="8" t="s">
        <v>10821</v>
      </c>
      <c r="P422" s="8" t="s">
        <v>10821</v>
      </c>
      <c r="Q422" s="8" t="s">
        <v>12057</v>
      </c>
      <c r="R422" s="8" t="s">
        <v>10821</v>
      </c>
      <c r="S422" s="8" t="s">
        <v>10821</v>
      </c>
      <c r="T422" s="8" t="s">
        <v>10821</v>
      </c>
      <c r="U422" s="8" t="s">
        <v>10821</v>
      </c>
      <c r="V422" s="8" t="s">
        <v>4159</v>
      </c>
      <c r="W422" s="8" t="s">
        <v>10821</v>
      </c>
      <c r="X422" s="8" t="s">
        <v>10821</v>
      </c>
      <c r="Y422" s="8" t="s">
        <v>10821</v>
      </c>
      <c r="Z422" s="8" t="s">
        <v>10821</v>
      </c>
      <c r="AA422" s="8" t="s">
        <v>10822</v>
      </c>
      <c r="AB422" s="8" t="s">
        <v>10823</v>
      </c>
      <c r="AC422" s="8" t="s">
        <v>10821</v>
      </c>
      <c r="AD422" s="8" t="s">
        <v>10821</v>
      </c>
      <c r="AE422" s="8" t="s">
        <v>10821</v>
      </c>
      <c r="AF422" s="8" t="s">
        <v>10821</v>
      </c>
      <c r="AG422" s="8" t="s">
        <v>10821</v>
      </c>
      <c r="AH422" s="8" t="s">
        <v>10821</v>
      </c>
      <c r="AI422" s="8" t="s">
        <v>12058</v>
      </c>
      <c r="AJ422" s="8" t="s">
        <v>10821</v>
      </c>
      <c r="AK422" s="8" t="s">
        <v>10821</v>
      </c>
      <c r="AL422" s="8" t="s">
        <v>10821</v>
      </c>
      <c r="AM422" s="8" t="s">
        <v>10821</v>
      </c>
      <c r="AN422" s="8" t="s">
        <v>11383</v>
      </c>
      <c r="AO422" s="8" t="s">
        <v>10821</v>
      </c>
      <c r="AP422" s="8" t="s">
        <v>10821</v>
      </c>
      <c r="AQ422" s="8" t="s">
        <v>10821</v>
      </c>
      <c r="AR422" s="8" t="s">
        <v>10821</v>
      </c>
      <c r="AS422" s="8" t="s">
        <v>10821</v>
      </c>
      <c r="AT422" s="8" t="s">
        <v>10821</v>
      </c>
      <c r="AU422" s="8" t="s">
        <v>10821</v>
      </c>
      <c r="AV422" s="8" t="s">
        <v>10821</v>
      </c>
      <c r="AW422" s="8" t="s">
        <v>10821</v>
      </c>
      <c r="AX422" s="8" t="s">
        <v>10821</v>
      </c>
      <c r="AY422" s="8" t="s">
        <v>10821</v>
      </c>
      <c r="AZ422" s="8" t="s">
        <v>10821</v>
      </c>
      <c r="BA422" s="8" t="s">
        <v>10821</v>
      </c>
      <c r="BB422" s="8" t="s">
        <v>10821</v>
      </c>
      <c r="BC422" s="8" t="s">
        <v>10821</v>
      </c>
      <c r="BD422" s="8" t="s">
        <v>10821</v>
      </c>
      <c r="BE422" s="8" t="s">
        <v>10821</v>
      </c>
      <c r="BF422" s="8" t="s">
        <v>10821</v>
      </c>
      <c r="BG422" s="8" t="s">
        <v>10821</v>
      </c>
      <c r="BH422" s="8" t="s">
        <v>10821</v>
      </c>
      <c r="BI422">
        <v>3</v>
      </c>
      <c r="BJ422" s="8" t="s">
        <v>10821</v>
      </c>
      <c r="BK422" s="8" t="s">
        <v>10821</v>
      </c>
      <c r="BL422" s="8" t="s">
        <v>10821</v>
      </c>
      <c r="BM422" s="8" t="s">
        <v>10821</v>
      </c>
      <c r="BN422" s="8" t="s">
        <v>10821</v>
      </c>
      <c r="BO422" s="8" t="s">
        <v>10821</v>
      </c>
      <c r="BP422" s="8" t="s">
        <v>10821</v>
      </c>
      <c r="BQ422" s="8" t="s">
        <v>10821</v>
      </c>
      <c r="BR422" s="8" t="s">
        <v>10821</v>
      </c>
      <c r="BS422" s="8" t="s">
        <v>10821</v>
      </c>
      <c r="BT422" s="8" t="s">
        <v>10821</v>
      </c>
      <c r="BU422" s="8" t="s">
        <v>10821</v>
      </c>
      <c r="BV422" s="8" t="s">
        <v>10821</v>
      </c>
      <c r="BW422" s="8" t="s">
        <v>10821</v>
      </c>
      <c r="BX422" s="8" t="s">
        <v>10821</v>
      </c>
      <c r="BY422" s="8" t="s">
        <v>10821</v>
      </c>
      <c r="BZ422" s="8" t="s">
        <v>10821</v>
      </c>
      <c r="CA422" s="8" t="s">
        <v>10821</v>
      </c>
      <c r="CB422" s="8" t="s">
        <v>10821</v>
      </c>
      <c r="CC422" s="8" t="s">
        <v>10821</v>
      </c>
      <c r="CD422" s="8" t="s">
        <v>10821</v>
      </c>
      <c r="CE422" s="8" t="s">
        <v>10821</v>
      </c>
      <c r="CF422" s="8" t="s">
        <v>10821</v>
      </c>
      <c r="CG422" s="8" t="s">
        <v>10821</v>
      </c>
      <c r="CH422" s="8" t="s">
        <v>10821</v>
      </c>
      <c r="CI422" s="8" t="s">
        <v>10821</v>
      </c>
    </row>
    <row r="423" spans="1:87" x14ac:dyDescent="0.25">
      <c r="A423" s="8" t="s">
        <v>12059</v>
      </c>
      <c r="B423" s="8" t="s">
        <v>10820</v>
      </c>
      <c r="C423">
        <v>2013</v>
      </c>
      <c r="D423" s="8" t="s">
        <v>4028</v>
      </c>
      <c r="E423" s="8" t="s">
        <v>4029</v>
      </c>
      <c r="F423" s="8" t="s">
        <v>10821</v>
      </c>
      <c r="G423" s="8" t="s">
        <v>4030</v>
      </c>
      <c r="H423" s="8" t="s">
        <v>10821</v>
      </c>
      <c r="I423" s="8" t="s">
        <v>10821</v>
      </c>
      <c r="J423" s="8" t="s">
        <v>2102</v>
      </c>
      <c r="K423" s="8" t="s">
        <v>4027</v>
      </c>
      <c r="L423">
        <v>2013</v>
      </c>
      <c r="M423" s="9">
        <v>42811.578599537039</v>
      </c>
      <c r="N423" s="9">
        <v>44211.512511574074</v>
      </c>
      <c r="O423" s="8" t="s">
        <v>10821</v>
      </c>
      <c r="P423" s="8" t="s">
        <v>10821</v>
      </c>
      <c r="Q423" s="8" t="s">
        <v>10821</v>
      </c>
      <c r="R423" s="8" t="s">
        <v>10821</v>
      </c>
      <c r="S423" s="8" t="s">
        <v>10821</v>
      </c>
      <c r="T423" s="8" t="s">
        <v>10821</v>
      </c>
      <c r="U423" s="8" t="s">
        <v>10821</v>
      </c>
      <c r="V423" s="8" t="s">
        <v>4031</v>
      </c>
      <c r="W423" s="8" t="s">
        <v>10821</v>
      </c>
      <c r="X423" s="8" t="s">
        <v>10821</v>
      </c>
      <c r="Y423" s="8" t="s">
        <v>10821</v>
      </c>
      <c r="Z423" s="8" t="s">
        <v>10821</v>
      </c>
      <c r="AA423" s="8" t="s">
        <v>10828</v>
      </c>
      <c r="AB423" s="8" t="s">
        <v>10823</v>
      </c>
      <c r="AC423" s="8" t="s">
        <v>10821</v>
      </c>
      <c r="AD423" s="8" t="s">
        <v>10821</v>
      </c>
      <c r="AE423" s="8" t="s">
        <v>10821</v>
      </c>
      <c r="AF423" s="8" t="s">
        <v>10821</v>
      </c>
      <c r="AG423" s="8" t="s">
        <v>10821</v>
      </c>
      <c r="AH423" s="8" t="s">
        <v>10821</v>
      </c>
      <c r="AI423" s="8" t="s">
        <v>12060</v>
      </c>
      <c r="AJ423" s="8" t="s">
        <v>10821</v>
      </c>
      <c r="AK423" s="8" t="s">
        <v>10821</v>
      </c>
      <c r="AL423" s="8" t="s">
        <v>10821</v>
      </c>
      <c r="AM423" s="8" t="s">
        <v>10821</v>
      </c>
      <c r="AN423" s="8" t="s">
        <v>12061</v>
      </c>
      <c r="AO423" s="8" t="s">
        <v>10821</v>
      </c>
      <c r="AP423" s="8" t="s">
        <v>10821</v>
      </c>
      <c r="AQ423" s="8" t="s">
        <v>10821</v>
      </c>
      <c r="AR423" s="8" t="s">
        <v>10821</v>
      </c>
      <c r="AS423" s="8" t="s">
        <v>10821</v>
      </c>
      <c r="AT423" s="8" t="s">
        <v>10821</v>
      </c>
      <c r="AU423" s="8" t="s">
        <v>10821</v>
      </c>
      <c r="AV423" s="8" t="s">
        <v>10821</v>
      </c>
      <c r="AW423" s="8" t="s">
        <v>10821</v>
      </c>
      <c r="AX423" s="8" t="s">
        <v>10821</v>
      </c>
      <c r="AY423" s="8" t="s">
        <v>10821</v>
      </c>
      <c r="AZ423" s="8" t="s">
        <v>10821</v>
      </c>
      <c r="BA423" s="8" t="s">
        <v>10821</v>
      </c>
      <c r="BB423" s="8" t="s">
        <v>10821</v>
      </c>
      <c r="BC423" s="8" t="s">
        <v>10821</v>
      </c>
      <c r="BD423" s="8" t="s">
        <v>10821</v>
      </c>
      <c r="BE423" s="8" t="s">
        <v>10821</v>
      </c>
      <c r="BF423" s="8" t="s">
        <v>10821</v>
      </c>
      <c r="BG423" s="8" t="s">
        <v>10821</v>
      </c>
      <c r="BH423" s="8" t="s">
        <v>10821</v>
      </c>
      <c r="BI423">
        <v>5</v>
      </c>
      <c r="BJ423" s="8" t="s">
        <v>10821</v>
      </c>
      <c r="BK423" s="8" t="s">
        <v>10821</v>
      </c>
      <c r="BL423" s="8" t="s">
        <v>10821</v>
      </c>
      <c r="BM423" s="8" t="s">
        <v>10821</v>
      </c>
      <c r="BN423" s="8" t="s">
        <v>10821</v>
      </c>
      <c r="BO423" s="8" t="s">
        <v>10821</v>
      </c>
      <c r="BP423" s="8" t="s">
        <v>10821</v>
      </c>
      <c r="BQ423" s="8" t="s">
        <v>10821</v>
      </c>
      <c r="BR423" s="8" t="s">
        <v>10821</v>
      </c>
      <c r="BS423" s="8" t="s">
        <v>10821</v>
      </c>
      <c r="BT423" s="8" t="s">
        <v>10821</v>
      </c>
      <c r="BU423" s="8" t="s">
        <v>10821</v>
      </c>
      <c r="BV423" s="8" t="s">
        <v>10821</v>
      </c>
      <c r="BW423" s="8" t="s">
        <v>10821</v>
      </c>
      <c r="BX423" s="8" t="s">
        <v>10821</v>
      </c>
      <c r="BY423" s="8" t="s">
        <v>10821</v>
      </c>
      <c r="BZ423" s="8" t="s">
        <v>10821</v>
      </c>
      <c r="CA423" s="8" t="s">
        <v>10821</v>
      </c>
      <c r="CB423" s="8" t="s">
        <v>10821</v>
      </c>
      <c r="CC423" s="8" t="s">
        <v>10821</v>
      </c>
      <c r="CD423" s="8" t="s">
        <v>10821</v>
      </c>
      <c r="CE423" s="8" t="s">
        <v>10821</v>
      </c>
      <c r="CF423" s="8" t="s">
        <v>10821</v>
      </c>
      <c r="CG423" s="8" t="s">
        <v>10821</v>
      </c>
      <c r="CH423" s="8" t="s">
        <v>10821</v>
      </c>
      <c r="CI423" s="8" t="s">
        <v>10821</v>
      </c>
    </row>
    <row r="424" spans="1:87" x14ac:dyDescent="0.25">
      <c r="A424" s="8" t="s">
        <v>12062</v>
      </c>
      <c r="B424" s="8" t="s">
        <v>10820</v>
      </c>
      <c r="C424">
        <v>2014</v>
      </c>
      <c r="D424" s="8" t="s">
        <v>3537</v>
      </c>
      <c r="E424" s="8" t="s">
        <v>8182</v>
      </c>
      <c r="F424" s="8" t="s">
        <v>10821</v>
      </c>
      <c r="G424" s="8" t="s">
        <v>3538</v>
      </c>
      <c r="H424" s="8" t="s">
        <v>10821</v>
      </c>
      <c r="I424" s="8" t="s">
        <v>10821</v>
      </c>
      <c r="J424" s="8" t="s">
        <v>1984</v>
      </c>
      <c r="K424" s="8" t="s">
        <v>3536</v>
      </c>
      <c r="L424">
        <v>2014</v>
      </c>
      <c r="M424" s="9">
        <v>42811.578599537039</v>
      </c>
      <c r="N424" s="9">
        <v>44211.512418981481</v>
      </c>
      <c r="O424" s="8" t="s">
        <v>10821</v>
      </c>
      <c r="P424" s="8" t="s">
        <v>10821</v>
      </c>
      <c r="Q424" s="8" t="s">
        <v>10821</v>
      </c>
      <c r="R424" s="8" t="s">
        <v>10821</v>
      </c>
      <c r="S424" s="8" t="s">
        <v>10821</v>
      </c>
      <c r="T424" s="8" t="s">
        <v>10821</v>
      </c>
      <c r="U424" s="8" t="s">
        <v>10821</v>
      </c>
      <c r="V424" s="8" t="s">
        <v>3539</v>
      </c>
      <c r="W424" s="8" t="s">
        <v>10821</v>
      </c>
      <c r="X424" s="8" t="s">
        <v>10940</v>
      </c>
      <c r="Y424" s="8" t="s">
        <v>10821</v>
      </c>
      <c r="Z424" s="8" t="s">
        <v>10821</v>
      </c>
      <c r="AA424" s="8" t="s">
        <v>10828</v>
      </c>
      <c r="AB424" s="8" t="s">
        <v>10823</v>
      </c>
      <c r="AC424" s="8" t="s">
        <v>10821</v>
      </c>
      <c r="AD424" s="8" t="s">
        <v>10821</v>
      </c>
      <c r="AE424" s="8" t="s">
        <v>10821</v>
      </c>
      <c r="AF424" s="8" t="s">
        <v>10821</v>
      </c>
      <c r="AG424" s="8" t="s">
        <v>10821</v>
      </c>
      <c r="AH424" s="8" t="s">
        <v>10821</v>
      </c>
      <c r="AI424" s="8" t="s">
        <v>12063</v>
      </c>
      <c r="AJ424" s="8" t="s">
        <v>10821</v>
      </c>
      <c r="AK424" s="8" t="s">
        <v>10821</v>
      </c>
      <c r="AL424" s="8" t="s">
        <v>10821</v>
      </c>
      <c r="AM424" s="8" t="s">
        <v>10821</v>
      </c>
      <c r="AN424" s="8" t="s">
        <v>12064</v>
      </c>
      <c r="AO424" s="8" t="s">
        <v>10821</v>
      </c>
      <c r="AP424" s="8" t="s">
        <v>10821</v>
      </c>
      <c r="AQ424" s="8" t="s">
        <v>10821</v>
      </c>
      <c r="AR424" s="8" t="s">
        <v>10821</v>
      </c>
      <c r="AS424" s="8" t="s">
        <v>10821</v>
      </c>
      <c r="AT424" s="8" t="s">
        <v>10821</v>
      </c>
      <c r="AU424" s="8" t="s">
        <v>10821</v>
      </c>
      <c r="AV424" s="8" t="s">
        <v>10821</v>
      </c>
      <c r="AW424" s="8" t="s">
        <v>10821</v>
      </c>
      <c r="AX424" s="8" t="s">
        <v>10821</v>
      </c>
      <c r="AY424" s="8" t="s">
        <v>10821</v>
      </c>
      <c r="AZ424" s="8" t="s">
        <v>10821</v>
      </c>
      <c r="BA424" s="8" t="s">
        <v>10821</v>
      </c>
      <c r="BB424" s="8" t="s">
        <v>10821</v>
      </c>
      <c r="BC424" s="8" t="s">
        <v>10821</v>
      </c>
      <c r="BD424" s="8" t="s">
        <v>10821</v>
      </c>
      <c r="BE424" s="8" t="s">
        <v>10821</v>
      </c>
      <c r="BF424" s="8" t="s">
        <v>10821</v>
      </c>
      <c r="BG424" s="8" t="s">
        <v>10821</v>
      </c>
      <c r="BH424" s="8" t="s">
        <v>10821</v>
      </c>
      <c r="BJ424" s="8" t="s">
        <v>10821</v>
      </c>
      <c r="BK424" s="8" t="s">
        <v>10821</v>
      </c>
      <c r="BL424" s="8" t="s">
        <v>10821</v>
      </c>
      <c r="BM424" s="8" t="s">
        <v>10821</v>
      </c>
      <c r="BN424" s="8" t="s">
        <v>10821</v>
      </c>
      <c r="BO424" s="8" t="s">
        <v>10821</v>
      </c>
      <c r="BP424" s="8" t="s">
        <v>10821</v>
      </c>
      <c r="BQ424" s="8" t="s">
        <v>10821</v>
      </c>
      <c r="BR424" s="8" t="s">
        <v>10821</v>
      </c>
      <c r="BS424" s="8" t="s">
        <v>10821</v>
      </c>
      <c r="BT424" s="8" t="s">
        <v>10821</v>
      </c>
      <c r="BU424" s="8" t="s">
        <v>10821</v>
      </c>
      <c r="BV424" s="8" t="s">
        <v>10821</v>
      </c>
      <c r="BW424" s="8" t="s">
        <v>10821</v>
      </c>
      <c r="BX424" s="8" t="s">
        <v>10821</v>
      </c>
      <c r="BY424" s="8" t="s">
        <v>10821</v>
      </c>
      <c r="BZ424" s="8" t="s">
        <v>10821</v>
      </c>
      <c r="CA424" s="8" t="s">
        <v>10821</v>
      </c>
      <c r="CB424" s="8" t="s">
        <v>10821</v>
      </c>
      <c r="CC424" s="8" t="s">
        <v>10821</v>
      </c>
      <c r="CD424" s="8" t="s">
        <v>10821</v>
      </c>
      <c r="CE424" s="8" t="s">
        <v>10821</v>
      </c>
      <c r="CF424" s="8" t="s">
        <v>10821</v>
      </c>
      <c r="CG424" s="8" t="s">
        <v>10821</v>
      </c>
      <c r="CH424" s="8" t="s">
        <v>10821</v>
      </c>
      <c r="CI424" s="8" t="s">
        <v>10821</v>
      </c>
    </row>
    <row r="425" spans="1:87" x14ac:dyDescent="0.25">
      <c r="A425" s="8" t="s">
        <v>12065</v>
      </c>
      <c r="B425" s="8" t="s">
        <v>10820</v>
      </c>
      <c r="C425">
        <v>2020</v>
      </c>
      <c r="D425" s="8" t="s">
        <v>10821</v>
      </c>
      <c r="E425" s="8" t="s">
        <v>8771</v>
      </c>
      <c r="F425" s="8" t="s">
        <v>10821</v>
      </c>
      <c r="G425" s="8" t="s">
        <v>8772</v>
      </c>
      <c r="H425" s="8" t="s">
        <v>10821</v>
      </c>
      <c r="I425" s="8" t="s">
        <v>10821</v>
      </c>
      <c r="J425" s="8" t="s">
        <v>7573</v>
      </c>
      <c r="K425" s="8" t="s">
        <v>8770</v>
      </c>
      <c r="L425">
        <v>2020</v>
      </c>
      <c r="M425" s="9">
        <v>43937.555775462963</v>
      </c>
      <c r="N425" s="9">
        <v>44211.512129629627</v>
      </c>
      <c r="O425" s="8" t="s">
        <v>10821</v>
      </c>
      <c r="P425" s="8" t="s">
        <v>10821</v>
      </c>
      <c r="Q425" s="8" t="s">
        <v>11256</v>
      </c>
      <c r="R425" s="8" t="s">
        <v>10821</v>
      </c>
      <c r="S425" s="8" t="s">
        <v>10821</v>
      </c>
      <c r="T425" s="8" t="s">
        <v>10821</v>
      </c>
      <c r="U425" s="8" t="s">
        <v>10821</v>
      </c>
      <c r="V425" s="8" t="s">
        <v>8773</v>
      </c>
      <c r="W425" s="8" t="s">
        <v>10821</v>
      </c>
      <c r="X425" s="8" t="s">
        <v>10821</v>
      </c>
      <c r="Y425" s="8" t="s">
        <v>10821</v>
      </c>
      <c r="Z425" s="8" t="s">
        <v>10821</v>
      </c>
      <c r="AA425" s="8" t="s">
        <v>10822</v>
      </c>
      <c r="AB425" s="8" t="s">
        <v>10823</v>
      </c>
      <c r="AC425" s="8" t="s">
        <v>10821</v>
      </c>
      <c r="AD425" s="8" t="s">
        <v>10821</v>
      </c>
      <c r="AE425" s="8" t="s">
        <v>10821</v>
      </c>
      <c r="AF425" s="8" t="s">
        <v>10821</v>
      </c>
      <c r="AG425" s="8" t="s">
        <v>10821</v>
      </c>
      <c r="AH425" s="8" t="s">
        <v>10821</v>
      </c>
      <c r="AI425" s="8" t="s">
        <v>12066</v>
      </c>
      <c r="AJ425" s="8" t="s">
        <v>10821</v>
      </c>
      <c r="AK425" s="8" t="s">
        <v>10821</v>
      </c>
      <c r="AL425" s="8" t="s">
        <v>10821</v>
      </c>
      <c r="AM425" s="8" t="s">
        <v>10821</v>
      </c>
      <c r="AN425" s="8" t="s">
        <v>8774</v>
      </c>
      <c r="AO425" s="8" t="s">
        <v>10821</v>
      </c>
      <c r="AP425" s="8" t="s">
        <v>8775</v>
      </c>
      <c r="AQ425" s="8" t="s">
        <v>10821</v>
      </c>
      <c r="AR425" s="8" t="s">
        <v>10821</v>
      </c>
      <c r="AS425" s="8" t="s">
        <v>10821</v>
      </c>
      <c r="AT425" s="8" t="s">
        <v>10821</v>
      </c>
      <c r="AU425" s="8" t="s">
        <v>10821</v>
      </c>
      <c r="AV425" s="8" t="s">
        <v>10821</v>
      </c>
      <c r="AW425" s="8" t="s">
        <v>10821</v>
      </c>
      <c r="AX425" s="8" t="s">
        <v>10821</v>
      </c>
      <c r="AY425" s="8" t="s">
        <v>10821</v>
      </c>
      <c r="AZ425" s="8" t="s">
        <v>10821</v>
      </c>
      <c r="BA425" s="8" t="s">
        <v>10821</v>
      </c>
      <c r="BB425" s="8" t="s">
        <v>10821</v>
      </c>
      <c r="BC425" s="8" t="s">
        <v>10821</v>
      </c>
      <c r="BD425" s="8" t="s">
        <v>10821</v>
      </c>
      <c r="BE425" s="8" t="s">
        <v>10821</v>
      </c>
      <c r="BF425" s="8" t="s">
        <v>10821</v>
      </c>
      <c r="BG425" s="8" t="s">
        <v>10821</v>
      </c>
      <c r="BH425" s="8" t="s">
        <v>10821</v>
      </c>
      <c r="BI425">
        <v>1</v>
      </c>
      <c r="BJ425" s="8" t="s">
        <v>10821</v>
      </c>
      <c r="BK425" s="8" t="s">
        <v>10821</v>
      </c>
      <c r="BL425" s="8" t="s">
        <v>10821</v>
      </c>
      <c r="BM425" s="8" t="s">
        <v>10821</v>
      </c>
      <c r="BN425" s="8" t="s">
        <v>10821</v>
      </c>
      <c r="BO425" s="8" t="s">
        <v>10821</v>
      </c>
      <c r="BP425" s="8" t="s">
        <v>10821</v>
      </c>
      <c r="BQ425" s="8" t="s">
        <v>10821</v>
      </c>
      <c r="BR425" s="8" t="s">
        <v>10821</v>
      </c>
      <c r="BS425" s="8" t="s">
        <v>10821</v>
      </c>
      <c r="BT425" s="8" t="s">
        <v>10821</v>
      </c>
      <c r="BU425" s="8" t="s">
        <v>10821</v>
      </c>
      <c r="BV425" s="8" t="s">
        <v>10821</v>
      </c>
      <c r="BW425" s="8" t="s">
        <v>10821</v>
      </c>
      <c r="BX425" s="8" t="s">
        <v>10821</v>
      </c>
      <c r="BY425" s="8" t="s">
        <v>10821</v>
      </c>
      <c r="BZ425" s="8" t="s">
        <v>10821</v>
      </c>
      <c r="CA425" s="8" t="s">
        <v>10821</v>
      </c>
      <c r="CB425" s="8" t="s">
        <v>10821</v>
      </c>
      <c r="CC425" s="8" t="s">
        <v>10821</v>
      </c>
      <c r="CD425" s="8" t="s">
        <v>10821</v>
      </c>
      <c r="CE425" s="8" t="s">
        <v>10821</v>
      </c>
      <c r="CF425" s="8" t="s">
        <v>10821</v>
      </c>
      <c r="CG425" s="8" t="s">
        <v>10821</v>
      </c>
      <c r="CH425" s="8" t="s">
        <v>10821</v>
      </c>
      <c r="CI425" s="8" t="s">
        <v>10821</v>
      </c>
    </row>
    <row r="426" spans="1:87" x14ac:dyDescent="0.25">
      <c r="A426" s="8" t="s">
        <v>12067</v>
      </c>
      <c r="B426" s="8" t="s">
        <v>10820</v>
      </c>
      <c r="C426">
        <v>2011</v>
      </c>
      <c r="D426" s="8" t="s">
        <v>3058</v>
      </c>
      <c r="E426" s="8" t="s">
        <v>3059</v>
      </c>
      <c r="F426" s="8" t="s">
        <v>10821</v>
      </c>
      <c r="G426" s="8" t="s">
        <v>3060</v>
      </c>
      <c r="H426" s="8" t="s">
        <v>10821</v>
      </c>
      <c r="I426" s="8" t="s">
        <v>10821</v>
      </c>
      <c r="J426" s="8" t="s">
        <v>1861</v>
      </c>
      <c r="K426" s="8" t="s">
        <v>3057</v>
      </c>
      <c r="L426">
        <v>2011</v>
      </c>
      <c r="M426" s="9">
        <v>42811.578599537039</v>
      </c>
      <c r="N426" s="9">
        <v>44211.511967592596</v>
      </c>
      <c r="O426" s="8" t="s">
        <v>10821</v>
      </c>
      <c r="P426" s="8" t="s">
        <v>10821</v>
      </c>
      <c r="Q426" s="8" t="s">
        <v>10821</v>
      </c>
      <c r="R426" s="8" t="s">
        <v>10821</v>
      </c>
      <c r="S426" s="8" t="s">
        <v>10821</v>
      </c>
      <c r="T426" s="8" t="s">
        <v>10821</v>
      </c>
      <c r="U426" s="8" t="s">
        <v>10821</v>
      </c>
      <c r="V426" s="8" t="s">
        <v>3061</v>
      </c>
      <c r="W426" s="8" t="s">
        <v>10821</v>
      </c>
      <c r="X426" s="8" t="s">
        <v>10821</v>
      </c>
      <c r="Y426" s="8" t="s">
        <v>10821</v>
      </c>
      <c r="Z426" s="8" t="s">
        <v>10821</v>
      </c>
      <c r="AA426" s="8" t="s">
        <v>10828</v>
      </c>
      <c r="AB426" s="8" t="s">
        <v>10823</v>
      </c>
      <c r="AC426" s="8" t="s">
        <v>10821</v>
      </c>
      <c r="AD426" s="8" t="s">
        <v>10821</v>
      </c>
      <c r="AE426" s="8" t="s">
        <v>10821</v>
      </c>
      <c r="AF426" s="8" t="s">
        <v>10821</v>
      </c>
      <c r="AG426" s="8" t="s">
        <v>10821</v>
      </c>
      <c r="AH426" s="8" t="s">
        <v>10821</v>
      </c>
      <c r="AI426" s="8" t="s">
        <v>12068</v>
      </c>
      <c r="AJ426" s="8" t="s">
        <v>10821</v>
      </c>
      <c r="AK426" s="8" t="s">
        <v>10821</v>
      </c>
      <c r="AL426" s="8" t="s">
        <v>10821</v>
      </c>
      <c r="AM426" s="8" t="s">
        <v>10821</v>
      </c>
      <c r="AN426" s="8" t="s">
        <v>11383</v>
      </c>
      <c r="AO426" s="8" t="s">
        <v>10821</v>
      </c>
      <c r="AP426" s="8" t="s">
        <v>10821</v>
      </c>
      <c r="AQ426" s="8" t="s">
        <v>10821</v>
      </c>
      <c r="AR426" s="8" t="s">
        <v>10821</v>
      </c>
      <c r="AS426" s="8" t="s">
        <v>10821</v>
      </c>
      <c r="AT426" s="8" t="s">
        <v>10821</v>
      </c>
      <c r="AU426" s="8" t="s">
        <v>10821</v>
      </c>
      <c r="AV426" s="8" t="s">
        <v>10821</v>
      </c>
      <c r="AW426" s="8" t="s">
        <v>10821</v>
      </c>
      <c r="AX426" s="8" t="s">
        <v>10821</v>
      </c>
      <c r="AY426" s="8" t="s">
        <v>10821</v>
      </c>
      <c r="AZ426" s="8" t="s">
        <v>10821</v>
      </c>
      <c r="BA426" s="8" t="s">
        <v>10821</v>
      </c>
      <c r="BB426" s="8" t="s">
        <v>10821</v>
      </c>
      <c r="BC426" s="8" t="s">
        <v>10821</v>
      </c>
      <c r="BD426" s="8" t="s">
        <v>10821</v>
      </c>
      <c r="BE426" s="8" t="s">
        <v>10821</v>
      </c>
      <c r="BF426" s="8" t="s">
        <v>10821</v>
      </c>
      <c r="BG426" s="8" t="s">
        <v>10821</v>
      </c>
      <c r="BH426" s="8" t="s">
        <v>10821</v>
      </c>
      <c r="BI426">
        <v>1</v>
      </c>
      <c r="BJ426" s="8" t="s">
        <v>10821</v>
      </c>
      <c r="BK426" s="8" t="s">
        <v>10821</v>
      </c>
      <c r="BL426" s="8" t="s">
        <v>10821</v>
      </c>
      <c r="BM426" s="8" t="s">
        <v>10821</v>
      </c>
      <c r="BN426" s="8" t="s">
        <v>10821</v>
      </c>
      <c r="BO426" s="8" t="s">
        <v>10821</v>
      </c>
      <c r="BP426" s="8" t="s">
        <v>10821</v>
      </c>
      <c r="BQ426" s="8" t="s">
        <v>10821</v>
      </c>
      <c r="BR426" s="8" t="s">
        <v>10821</v>
      </c>
      <c r="BS426" s="8" t="s">
        <v>10821</v>
      </c>
      <c r="BT426" s="8" t="s">
        <v>10821</v>
      </c>
      <c r="BU426" s="8" t="s">
        <v>10821</v>
      </c>
      <c r="BV426" s="8" t="s">
        <v>10821</v>
      </c>
      <c r="BW426" s="8" t="s">
        <v>10821</v>
      </c>
      <c r="BX426" s="8" t="s">
        <v>10821</v>
      </c>
      <c r="BY426" s="8" t="s">
        <v>10821</v>
      </c>
      <c r="BZ426" s="8" t="s">
        <v>10821</v>
      </c>
      <c r="CA426" s="8" t="s">
        <v>10821</v>
      </c>
      <c r="CB426" s="8" t="s">
        <v>10821</v>
      </c>
      <c r="CC426" s="8" t="s">
        <v>10821</v>
      </c>
      <c r="CD426" s="8" t="s">
        <v>10821</v>
      </c>
      <c r="CE426" s="8" t="s">
        <v>10821</v>
      </c>
      <c r="CF426" s="8" t="s">
        <v>10821</v>
      </c>
      <c r="CG426" s="8" t="s">
        <v>10821</v>
      </c>
      <c r="CH426" s="8" t="s">
        <v>10821</v>
      </c>
      <c r="CI426" s="8" t="s">
        <v>10821</v>
      </c>
    </row>
    <row r="427" spans="1:87" x14ac:dyDescent="0.25">
      <c r="A427" s="8" t="s">
        <v>12069</v>
      </c>
      <c r="B427" s="8" t="s">
        <v>10820</v>
      </c>
      <c r="C427">
        <v>2012</v>
      </c>
      <c r="D427" s="8" t="s">
        <v>10821</v>
      </c>
      <c r="E427" s="8" t="s">
        <v>3166</v>
      </c>
      <c r="F427" s="8" t="s">
        <v>10821</v>
      </c>
      <c r="G427" s="8" t="s">
        <v>3167</v>
      </c>
      <c r="H427" s="8" t="s">
        <v>10821</v>
      </c>
      <c r="I427" s="8" t="s">
        <v>10821</v>
      </c>
      <c r="J427" s="8" t="s">
        <v>1895</v>
      </c>
      <c r="K427" s="8" t="s">
        <v>3165</v>
      </c>
      <c r="L427">
        <v>2012</v>
      </c>
      <c r="M427" s="9">
        <v>42811.578599537039</v>
      </c>
      <c r="N427" s="9">
        <v>44673.362430555557</v>
      </c>
      <c r="O427" s="8" t="s">
        <v>10821</v>
      </c>
      <c r="P427" s="8" t="s">
        <v>10821</v>
      </c>
      <c r="Q427" s="8" t="s">
        <v>10821</v>
      </c>
      <c r="R427" s="8" t="s">
        <v>10821</v>
      </c>
      <c r="S427" s="8" t="s">
        <v>10821</v>
      </c>
      <c r="T427" s="8" t="s">
        <v>10821</v>
      </c>
      <c r="U427" s="8" t="s">
        <v>10821</v>
      </c>
      <c r="V427" s="8" t="s">
        <v>3168</v>
      </c>
      <c r="W427" s="8" t="s">
        <v>10821</v>
      </c>
      <c r="X427" s="8" t="s">
        <v>10821</v>
      </c>
      <c r="Y427" s="8" t="s">
        <v>10821</v>
      </c>
      <c r="Z427" s="8" t="s">
        <v>10821</v>
      </c>
      <c r="AA427" s="8" t="s">
        <v>10828</v>
      </c>
      <c r="AB427" s="8" t="s">
        <v>10823</v>
      </c>
      <c r="AC427" s="8" t="s">
        <v>10821</v>
      </c>
      <c r="AD427" s="8" t="s">
        <v>10821</v>
      </c>
      <c r="AE427" s="8" t="s">
        <v>10821</v>
      </c>
      <c r="AF427" s="8" t="s">
        <v>10821</v>
      </c>
      <c r="AG427" s="8" t="s">
        <v>10821</v>
      </c>
      <c r="AH427" s="8" t="s">
        <v>10821</v>
      </c>
      <c r="AI427" s="8" t="s">
        <v>12070</v>
      </c>
      <c r="AJ427" s="8" t="s">
        <v>10821</v>
      </c>
      <c r="AK427" s="8" t="s">
        <v>10821</v>
      </c>
      <c r="AL427" s="8" t="s">
        <v>10821</v>
      </c>
      <c r="AM427" s="8" t="s">
        <v>10821</v>
      </c>
      <c r="AN427" s="8" t="s">
        <v>11678</v>
      </c>
      <c r="AO427" s="8" t="s">
        <v>10821</v>
      </c>
      <c r="AP427" s="8" t="s">
        <v>3169</v>
      </c>
      <c r="AQ427" s="8" t="s">
        <v>10821</v>
      </c>
      <c r="AR427" s="8" t="s">
        <v>10821</v>
      </c>
      <c r="AS427" s="8" t="s">
        <v>10821</v>
      </c>
      <c r="AT427" s="8" t="s">
        <v>10821</v>
      </c>
      <c r="AU427" s="8" t="s">
        <v>10821</v>
      </c>
      <c r="AV427" s="8" t="s">
        <v>10821</v>
      </c>
      <c r="AW427" s="8" t="s">
        <v>10821</v>
      </c>
      <c r="AX427" s="8" t="s">
        <v>10821</v>
      </c>
      <c r="AY427" s="8" t="s">
        <v>10821</v>
      </c>
      <c r="AZ427" s="8" t="s">
        <v>10821</v>
      </c>
      <c r="BA427" s="8" t="s">
        <v>10821</v>
      </c>
      <c r="BB427" s="8" t="s">
        <v>10821</v>
      </c>
      <c r="BC427" s="8" t="s">
        <v>10821</v>
      </c>
      <c r="BD427" s="8" t="s">
        <v>10821</v>
      </c>
      <c r="BE427" s="8" t="s">
        <v>10821</v>
      </c>
      <c r="BF427" s="8" t="s">
        <v>10821</v>
      </c>
      <c r="BG427" s="8" t="s">
        <v>10821</v>
      </c>
      <c r="BH427" s="8" t="s">
        <v>10821</v>
      </c>
      <c r="BI427">
        <v>2</v>
      </c>
      <c r="BJ427" s="8" t="s">
        <v>10821</v>
      </c>
      <c r="BK427" s="8" t="s">
        <v>10821</v>
      </c>
      <c r="BL427" s="8" t="s">
        <v>10821</v>
      </c>
      <c r="BM427" s="8" t="s">
        <v>10821</v>
      </c>
      <c r="BN427" s="8" t="s">
        <v>10821</v>
      </c>
      <c r="BO427" s="8" t="s">
        <v>10821</v>
      </c>
      <c r="BP427" s="8" t="s">
        <v>10821</v>
      </c>
      <c r="BQ427" s="8" t="s">
        <v>10821</v>
      </c>
      <c r="BR427" s="8" t="s">
        <v>10821</v>
      </c>
      <c r="BS427" s="8" t="s">
        <v>10821</v>
      </c>
      <c r="BT427" s="8" t="s">
        <v>10821</v>
      </c>
      <c r="BU427" s="8" t="s">
        <v>10821</v>
      </c>
      <c r="BV427" s="8" t="s">
        <v>10821</v>
      </c>
      <c r="BW427" s="8" t="s">
        <v>10821</v>
      </c>
      <c r="BX427" s="8" t="s">
        <v>10821</v>
      </c>
      <c r="BY427" s="8" t="s">
        <v>10821</v>
      </c>
      <c r="BZ427" s="8" t="s">
        <v>10821</v>
      </c>
      <c r="CA427" s="8" t="s">
        <v>10821</v>
      </c>
      <c r="CB427" s="8" t="s">
        <v>10821</v>
      </c>
      <c r="CC427" s="8" t="s">
        <v>10821</v>
      </c>
      <c r="CD427" s="8" t="s">
        <v>10821</v>
      </c>
      <c r="CE427" s="8" t="s">
        <v>10821</v>
      </c>
      <c r="CF427" s="8" t="s">
        <v>10821</v>
      </c>
      <c r="CG427" s="8" t="s">
        <v>10821</v>
      </c>
      <c r="CH427" s="8" t="s">
        <v>10821</v>
      </c>
      <c r="CI427" s="8" t="s">
        <v>10821</v>
      </c>
    </row>
    <row r="428" spans="1:87" x14ac:dyDescent="0.25">
      <c r="A428" s="8" t="s">
        <v>12071</v>
      </c>
      <c r="B428" s="8" t="s">
        <v>10820</v>
      </c>
      <c r="C428">
        <v>2013</v>
      </c>
      <c r="D428" s="8" t="s">
        <v>4857</v>
      </c>
      <c r="E428" s="8" t="s">
        <v>4858</v>
      </c>
      <c r="F428" s="8" t="s">
        <v>10821</v>
      </c>
      <c r="G428" s="8" t="s">
        <v>4859</v>
      </c>
      <c r="H428" s="8" t="s">
        <v>10821</v>
      </c>
      <c r="I428" s="8" t="s">
        <v>10821</v>
      </c>
      <c r="J428" s="8" t="s">
        <v>2315</v>
      </c>
      <c r="K428" s="8" t="s">
        <v>4856</v>
      </c>
      <c r="L428">
        <v>2013</v>
      </c>
      <c r="M428" s="9">
        <v>42811.578599537039</v>
      </c>
      <c r="N428" s="9">
        <v>44211.458368055559</v>
      </c>
      <c r="O428" s="8" t="s">
        <v>10821</v>
      </c>
      <c r="P428" s="8" t="s">
        <v>10821</v>
      </c>
      <c r="Q428" s="8" t="s">
        <v>10821</v>
      </c>
      <c r="R428" s="8" t="s">
        <v>10821</v>
      </c>
      <c r="S428" s="8" t="s">
        <v>10821</v>
      </c>
      <c r="T428" s="8" t="s">
        <v>10821</v>
      </c>
      <c r="U428" s="8" t="s">
        <v>10821</v>
      </c>
      <c r="V428" s="8" t="s">
        <v>4860</v>
      </c>
      <c r="W428" s="8" t="s">
        <v>10821</v>
      </c>
      <c r="X428" s="8" t="s">
        <v>10821</v>
      </c>
      <c r="Y428" s="8" t="s">
        <v>10821</v>
      </c>
      <c r="Z428" s="8" t="s">
        <v>10821</v>
      </c>
      <c r="AA428" s="8" t="s">
        <v>10828</v>
      </c>
      <c r="AB428" s="8" t="s">
        <v>10823</v>
      </c>
      <c r="AC428" s="8" t="s">
        <v>10821</v>
      </c>
      <c r="AD428" s="8" t="s">
        <v>10821</v>
      </c>
      <c r="AE428" s="8" t="s">
        <v>10821</v>
      </c>
      <c r="AF428" s="8" t="s">
        <v>10821</v>
      </c>
      <c r="AG428" s="8" t="s">
        <v>10821</v>
      </c>
      <c r="AH428" s="8" t="s">
        <v>10821</v>
      </c>
      <c r="AI428" s="8" t="s">
        <v>12072</v>
      </c>
      <c r="AJ428" s="8" t="s">
        <v>10821</v>
      </c>
      <c r="AK428" s="8" t="s">
        <v>10821</v>
      </c>
      <c r="AL428" s="8" t="s">
        <v>10821</v>
      </c>
      <c r="AM428" s="8" t="s">
        <v>10821</v>
      </c>
      <c r="AN428" s="8" t="s">
        <v>11678</v>
      </c>
      <c r="AO428" s="8" t="s">
        <v>10821</v>
      </c>
      <c r="AP428" s="8" t="s">
        <v>10821</v>
      </c>
      <c r="AQ428" s="8" t="s">
        <v>10821</v>
      </c>
      <c r="AR428" s="8" t="s">
        <v>10821</v>
      </c>
      <c r="AS428" s="8" t="s">
        <v>10821</v>
      </c>
      <c r="AT428" s="8" t="s">
        <v>10821</v>
      </c>
      <c r="AU428" s="8" t="s">
        <v>10821</v>
      </c>
      <c r="AV428" s="8" t="s">
        <v>10821</v>
      </c>
      <c r="AW428" s="8" t="s">
        <v>10821</v>
      </c>
      <c r="AX428" s="8" t="s">
        <v>10821</v>
      </c>
      <c r="AY428" s="8" t="s">
        <v>10821</v>
      </c>
      <c r="AZ428" s="8" t="s">
        <v>10821</v>
      </c>
      <c r="BA428" s="8" t="s">
        <v>10821</v>
      </c>
      <c r="BB428" s="8" t="s">
        <v>10821</v>
      </c>
      <c r="BC428" s="8" t="s">
        <v>10821</v>
      </c>
      <c r="BD428" s="8" t="s">
        <v>10821</v>
      </c>
      <c r="BE428" s="8" t="s">
        <v>10821</v>
      </c>
      <c r="BF428" s="8" t="s">
        <v>10821</v>
      </c>
      <c r="BG428" s="8" t="s">
        <v>10821</v>
      </c>
      <c r="BH428" s="8" t="s">
        <v>10821</v>
      </c>
      <c r="BI428">
        <v>1</v>
      </c>
      <c r="BJ428" s="8" t="s">
        <v>10821</v>
      </c>
      <c r="BK428" s="8" t="s">
        <v>10821</v>
      </c>
      <c r="BL428" s="8" t="s">
        <v>10821</v>
      </c>
      <c r="BM428" s="8" t="s">
        <v>10821</v>
      </c>
      <c r="BN428" s="8" t="s">
        <v>10821</v>
      </c>
      <c r="BO428" s="8" t="s">
        <v>10821</v>
      </c>
      <c r="BP428" s="8" t="s">
        <v>10821</v>
      </c>
      <c r="BQ428" s="8" t="s">
        <v>10821</v>
      </c>
      <c r="BR428" s="8" t="s">
        <v>10821</v>
      </c>
      <c r="BS428" s="8" t="s">
        <v>10821</v>
      </c>
      <c r="BT428" s="8" t="s">
        <v>10821</v>
      </c>
      <c r="BU428" s="8" t="s">
        <v>10821</v>
      </c>
      <c r="BV428" s="8" t="s">
        <v>10821</v>
      </c>
      <c r="BW428" s="8" t="s">
        <v>10821</v>
      </c>
      <c r="BX428" s="8" t="s">
        <v>10821</v>
      </c>
      <c r="BY428" s="8" t="s">
        <v>10821</v>
      </c>
      <c r="BZ428" s="8" t="s">
        <v>10821</v>
      </c>
      <c r="CA428" s="8" t="s">
        <v>10821</v>
      </c>
      <c r="CB428" s="8" t="s">
        <v>10821</v>
      </c>
      <c r="CC428" s="8" t="s">
        <v>10821</v>
      </c>
      <c r="CD428" s="8" t="s">
        <v>10821</v>
      </c>
      <c r="CE428" s="8" t="s">
        <v>10821</v>
      </c>
      <c r="CF428" s="8" t="s">
        <v>10821</v>
      </c>
      <c r="CG428" s="8" t="s">
        <v>10821</v>
      </c>
      <c r="CH428" s="8" t="s">
        <v>10821</v>
      </c>
      <c r="CI428" s="8" t="s">
        <v>10821</v>
      </c>
    </row>
    <row r="429" spans="1:87" x14ac:dyDescent="0.25">
      <c r="A429" s="8" t="s">
        <v>12073</v>
      </c>
      <c r="B429" s="8" t="s">
        <v>10820</v>
      </c>
      <c r="C429">
        <v>2013</v>
      </c>
      <c r="D429" s="8" t="s">
        <v>4817</v>
      </c>
      <c r="E429" s="8" t="s">
        <v>4818</v>
      </c>
      <c r="F429" s="8" t="s">
        <v>10821</v>
      </c>
      <c r="G429" s="8" t="s">
        <v>4819</v>
      </c>
      <c r="H429" s="8" t="s">
        <v>10821</v>
      </c>
      <c r="I429" s="8" t="s">
        <v>10821</v>
      </c>
      <c r="J429" s="8" t="s">
        <v>4815</v>
      </c>
      <c r="K429" s="8" t="s">
        <v>4816</v>
      </c>
      <c r="L429">
        <v>2013</v>
      </c>
      <c r="M429" s="9">
        <v>42811.578599537039</v>
      </c>
      <c r="N429" s="9">
        <v>44211.458252314813</v>
      </c>
      <c r="O429" s="8" t="s">
        <v>10821</v>
      </c>
      <c r="P429" s="8" t="s">
        <v>10821</v>
      </c>
      <c r="Q429" s="8" t="s">
        <v>10821</v>
      </c>
      <c r="R429" s="8" t="s">
        <v>10821</v>
      </c>
      <c r="S429" s="8" t="s">
        <v>10821</v>
      </c>
      <c r="T429" s="8" t="s">
        <v>10821</v>
      </c>
      <c r="U429" s="8" t="s">
        <v>10821</v>
      </c>
      <c r="V429" s="8" t="s">
        <v>7169</v>
      </c>
      <c r="W429" s="8" t="s">
        <v>10821</v>
      </c>
      <c r="X429" s="8" t="s">
        <v>10821</v>
      </c>
      <c r="Y429" s="8" t="s">
        <v>10821</v>
      </c>
      <c r="Z429" s="8" t="s">
        <v>10821</v>
      </c>
      <c r="AA429" s="8" t="s">
        <v>10828</v>
      </c>
      <c r="AB429" s="8" t="s">
        <v>10823</v>
      </c>
      <c r="AC429" s="8" t="s">
        <v>10821</v>
      </c>
      <c r="AD429" s="8" t="s">
        <v>10821</v>
      </c>
      <c r="AE429" s="8" t="s">
        <v>10821</v>
      </c>
      <c r="AF429" s="8" t="s">
        <v>10821</v>
      </c>
      <c r="AG429" s="8" t="s">
        <v>10821</v>
      </c>
      <c r="AH429" s="8" t="s">
        <v>10821</v>
      </c>
      <c r="AI429" s="8" t="s">
        <v>12074</v>
      </c>
      <c r="AJ429" s="8" t="s">
        <v>10821</v>
      </c>
      <c r="AK429" s="8" t="s">
        <v>10821</v>
      </c>
      <c r="AL429" s="8" t="s">
        <v>10821</v>
      </c>
      <c r="AM429" s="8" t="s">
        <v>10821</v>
      </c>
      <c r="AN429" s="8" t="s">
        <v>11678</v>
      </c>
      <c r="AO429" s="8" t="s">
        <v>10821</v>
      </c>
      <c r="AP429" s="8" t="s">
        <v>10821</v>
      </c>
      <c r="AQ429" s="8" t="s">
        <v>10821</v>
      </c>
      <c r="AR429" s="8" t="s">
        <v>10821</v>
      </c>
      <c r="AS429" s="8" t="s">
        <v>10821</v>
      </c>
      <c r="AT429" s="8" t="s">
        <v>10821</v>
      </c>
      <c r="AU429" s="8" t="s">
        <v>10821</v>
      </c>
      <c r="AV429" s="8" t="s">
        <v>10821</v>
      </c>
      <c r="AW429" s="8" t="s">
        <v>10821</v>
      </c>
      <c r="AX429" s="8" t="s">
        <v>10821</v>
      </c>
      <c r="AY429" s="8" t="s">
        <v>10821</v>
      </c>
      <c r="AZ429" s="8" t="s">
        <v>10821</v>
      </c>
      <c r="BA429" s="8" t="s">
        <v>10821</v>
      </c>
      <c r="BB429" s="8" t="s">
        <v>10821</v>
      </c>
      <c r="BC429" s="8" t="s">
        <v>10821</v>
      </c>
      <c r="BD429" s="8" t="s">
        <v>10821</v>
      </c>
      <c r="BE429" s="8" t="s">
        <v>10821</v>
      </c>
      <c r="BF429" s="8" t="s">
        <v>10821</v>
      </c>
      <c r="BG429" s="8" t="s">
        <v>10821</v>
      </c>
      <c r="BH429" s="8" t="s">
        <v>10821</v>
      </c>
      <c r="BI429">
        <v>10</v>
      </c>
      <c r="BJ429" s="8" t="s">
        <v>10821</v>
      </c>
      <c r="BK429" s="8" t="s">
        <v>10821</v>
      </c>
      <c r="BL429" s="8" t="s">
        <v>10821</v>
      </c>
      <c r="BM429" s="8" t="s">
        <v>10821</v>
      </c>
      <c r="BN429" s="8" t="s">
        <v>10821</v>
      </c>
      <c r="BO429" s="8" t="s">
        <v>10821</v>
      </c>
      <c r="BP429" s="8" t="s">
        <v>10821</v>
      </c>
      <c r="BQ429" s="8" t="s">
        <v>10821</v>
      </c>
      <c r="BR429" s="8" t="s">
        <v>10821</v>
      </c>
      <c r="BS429" s="8" t="s">
        <v>10821</v>
      </c>
      <c r="BT429" s="8" t="s">
        <v>10821</v>
      </c>
      <c r="BU429" s="8" t="s">
        <v>10821</v>
      </c>
      <c r="BV429" s="8" t="s">
        <v>10821</v>
      </c>
      <c r="BW429" s="8" t="s">
        <v>10821</v>
      </c>
      <c r="BX429" s="8" t="s">
        <v>10821</v>
      </c>
      <c r="BY429" s="8" t="s">
        <v>10821</v>
      </c>
      <c r="BZ429" s="8" t="s">
        <v>10821</v>
      </c>
      <c r="CA429" s="8" t="s">
        <v>10821</v>
      </c>
      <c r="CB429" s="8" t="s">
        <v>10821</v>
      </c>
      <c r="CC429" s="8" t="s">
        <v>10821</v>
      </c>
      <c r="CD429" s="8" t="s">
        <v>10821</v>
      </c>
      <c r="CE429" s="8" t="s">
        <v>10821</v>
      </c>
      <c r="CF429" s="8" t="s">
        <v>10821</v>
      </c>
      <c r="CG429" s="8" t="s">
        <v>10821</v>
      </c>
      <c r="CH429" s="8" t="s">
        <v>10821</v>
      </c>
      <c r="CI429" s="8" t="s">
        <v>10821</v>
      </c>
    </row>
    <row r="430" spans="1:87" x14ac:dyDescent="0.25">
      <c r="A430" s="8" t="s">
        <v>12075</v>
      </c>
      <c r="B430" s="8" t="s">
        <v>10820</v>
      </c>
      <c r="C430">
        <v>2017</v>
      </c>
      <c r="D430" s="8" t="s">
        <v>6183</v>
      </c>
      <c r="E430" s="8" t="s">
        <v>6184</v>
      </c>
      <c r="F430" s="8" t="s">
        <v>10821</v>
      </c>
      <c r="G430" s="8" t="s">
        <v>6185</v>
      </c>
      <c r="H430" s="8" t="s">
        <v>10821</v>
      </c>
      <c r="I430" s="8" t="s">
        <v>10821</v>
      </c>
      <c r="J430" s="8" t="s">
        <v>2216</v>
      </c>
      <c r="K430" s="8" t="s">
        <v>6182</v>
      </c>
      <c r="L430">
        <v>2017</v>
      </c>
      <c r="M430" s="9">
        <v>42894.326886574076</v>
      </c>
      <c r="N430" s="9">
        <v>44505.612060185187</v>
      </c>
      <c r="O430" s="8" t="s">
        <v>10821</v>
      </c>
      <c r="P430" s="8" t="s">
        <v>10821</v>
      </c>
      <c r="Q430" s="8" t="s">
        <v>12076</v>
      </c>
      <c r="R430" s="8" t="s">
        <v>10821</v>
      </c>
      <c r="S430" s="8" t="s">
        <v>10821</v>
      </c>
      <c r="T430" s="8" t="s">
        <v>10821</v>
      </c>
      <c r="U430" s="8" t="s">
        <v>10821</v>
      </c>
      <c r="V430" s="8" t="s">
        <v>6186</v>
      </c>
      <c r="W430" s="8" t="s">
        <v>10821</v>
      </c>
      <c r="X430" s="8" t="s">
        <v>10821</v>
      </c>
      <c r="Y430" s="8" t="s">
        <v>10821</v>
      </c>
      <c r="Z430" s="8" t="s">
        <v>10821</v>
      </c>
      <c r="AA430" s="8" t="s">
        <v>10822</v>
      </c>
      <c r="AB430" s="8" t="s">
        <v>10823</v>
      </c>
      <c r="AC430" s="8" t="s">
        <v>10821</v>
      </c>
      <c r="AD430" s="8" t="s">
        <v>10821</v>
      </c>
      <c r="AE430" s="8" t="s">
        <v>10821</v>
      </c>
      <c r="AF430" s="8" t="s">
        <v>10821</v>
      </c>
      <c r="AG430" s="8" t="s">
        <v>10821</v>
      </c>
      <c r="AH430" s="8" t="s">
        <v>10821</v>
      </c>
      <c r="AI430" s="8" t="s">
        <v>12077</v>
      </c>
      <c r="AJ430" s="8" t="s">
        <v>10821</v>
      </c>
      <c r="AK430" s="8" t="s">
        <v>10821</v>
      </c>
      <c r="AL430" s="8" t="s">
        <v>10821</v>
      </c>
      <c r="AM430" s="8" t="s">
        <v>10821</v>
      </c>
      <c r="AN430" s="8" t="s">
        <v>11678</v>
      </c>
      <c r="AO430" s="8" t="s">
        <v>10821</v>
      </c>
      <c r="AP430" s="8" t="s">
        <v>10821</v>
      </c>
      <c r="AQ430" s="8" t="s">
        <v>10821</v>
      </c>
      <c r="AR430" s="8" t="s">
        <v>10821</v>
      </c>
      <c r="AS430" s="8" t="s">
        <v>10821</v>
      </c>
      <c r="AT430" s="8" t="s">
        <v>10821</v>
      </c>
      <c r="AU430" s="8" t="s">
        <v>10821</v>
      </c>
      <c r="AV430" s="8" t="s">
        <v>10821</v>
      </c>
      <c r="AW430" s="8" t="s">
        <v>10821</v>
      </c>
      <c r="AX430" s="8" t="s">
        <v>10821</v>
      </c>
      <c r="AY430" s="8" t="s">
        <v>10821</v>
      </c>
      <c r="AZ430" s="8" t="s">
        <v>10821</v>
      </c>
      <c r="BA430" s="8" t="s">
        <v>10821</v>
      </c>
      <c r="BB430" s="8" t="s">
        <v>10821</v>
      </c>
      <c r="BC430" s="8" t="s">
        <v>10821</v>
      </c>
      <c r="BD430" s="8" t="s">
        <v>10821</v>
      </c>
      <c r="BE430" s="8" t="s">
        <v>10821</v>
      </c>
      <c r="BF430" s="8" t="s">
        <v>10821</v>
      </c>
      <c r="BG430" s="8" t="s">
        <v>10821</v>
      </c>
      <c r="BH430" s="8" t="s">
        <v>10821</v>
      </c>
      <c r="BI430">
        <v>1</v>
      </c>
      <c r="BJ430" s="8" t="s">
        <v>10821</v>
      </c>
      <c r="BK430" s="8" t="s">
        <v>10821</v>
      </c>
      <c r="BL430" s="8" t="s">
        <v>10821</v>
      </c>
      <c r="BM430" s="8" t="s">
        <v>10821</v>
      </c>
      <c r="BN430" s="8" t="s">
        <v>10821</v>
      </c>
      <c r="BO430" s="8" t="s">
        <v>10821</v>
      </c>
      <c r="BP430" s="8" t="s">
        <v>10821</v>
      </c>
      <c r="BQ430" s="8" t="s">
        <v>10821</v>
      </c>
      <c r="BR430" s="8" t="s">
        <v>10821</v>
      </c>
      <c r="BS430" s="8" t="s">
        <v>10821</v>
      </c>
      <c r="BT430" s="8" t="s">
        <v>10821</v>
      </c>
      <c r="BU430" s="8" t="s">
        <v>10821</v>
      </c>
      <c r="BV430" s="8" t="s">
        <v>10821</v>
      </c>
      <c r="BW430" s="8" t="s">
        <v>10821</v>
      </c>
      <c r="BX430" s="8" t="s">
        <v>10821</v>
      </c>
      <c r="BY430" s="8" t="s">
        <v>10821</v>
      </c>
      <c r="BZ430" s="8" t="s">
        <v>10821</v>
      </c>
      <c r="CA430" s="8" t="s">
        <v>10821</v>
      </c>
      <c r="CB430" s="8" t="s">
        <v>10821</v>
      </c>
      <c r="CC430" s="8" t="s">
        <v>10821</v>
      </c>
      <c r="CD430" s="8" t="s">
        <v>10821</v>
      </c>
      <c r="CE430" s="8" t="s">
        <v>10821</v>
      </c>
      <c r="CF430" s="8" t="s">
        <v>10821</v>
      </c>
      <c r="CG430" s="8" t="s">
        <v>10821</v>
      </c>
      <c r="CH430" s="8" t="s">
        <v>10821</v>
      </c>
      <c r="CI430" s="8" t="s">
        <v>10821</v>
      </c>
    </row>
    <row r="431" spans="1:87" x14ac:dyDescent="0.25">
      <c r="A431" s="8" t="s">
        <v>12078</v>
      </c>
      <c r="B431" s="8" t="s">
        <v>10820</v>
      </c>
      <c r="C431">
        <v>2015</v>
      </c>
      <c r="D431" s="8" t="s">
        <v>4059</v>
      </c>
      <c r="E431" s="8" t="s">
        <v>4099</v>
      </c>
      <c r="F431" s="8" t="s">
        <v>10821</v>
      </c>
      <c r="G431" s="8" t="s">
        <v>4100</v>
      </c>
      <c r="H431" s="8" t="s">
        <v>10821</v>
      </c>
      <c r="I431" s="8" t="s">
        <v>10821</v>
      </c>
      <c r="J431" s="8" t="s">
        <v>2130</v>
      </c>
      <c r="K431" s="8" t="s">
        <v>4098</v>
      </c>
      <c r="L431">
        <v>2015</v>
      </c>
      <c r="M431" s="9">
        <v>42811.578599537039</v>
      </c>
      <c r="N431" s="9">
        <v>44508.577916666669</v>
      </c>
      <c r="O431" s="8" t="s">
        <v>10821</v>
      </c>
      <c r="P431" s="8" t="s">
        <v>10821</v>
      </c>
      <c r="Q431" s="8" t="s">
        <v>12079</v>
      </c>
      <c r="R431" s="8" t="s">
        <v>10821</v>
      </c>
      <c r="S431" s="8" t="s">
        <v>10821</v>
      </c>
      <c r="T431" s="8" t="s">
        <v>10821</v>
      </c>
      <c r="U431" s="8" t="s">
        <v>10821</v>
      </c>
      <c r="V431" s="8" t="s">
        <v>4101</v>
      </c>
      <c r="W431" s="8" t="s">
        <v>10821</v>
      </c>
      <c r="X431" s="8" t="s">
        <v>10821</v>
      </c>
      <c r="Y431" s="8" t="s">
        <v>10821</v>
      </c>
      <c r="Z431" s="8" t="s">
        <v>10821</v>
      </c>
      <c r="AA431" s="8" t="s">
        <v>10822</v>
      </c>
      <c r="AB431" s="8" t="s">
        <v>10823</v>
      </c>
      <c r="AC431" s="8" t="s">
        <v>10821</v>
      </c>
      <c r="AD431" s="8" t="s">
        <v>10821</v>
      </c>
      <c r="AE431" s="8" t="s">
        <v>10821</v>
      </c>
      <c r="AF431" s="8" t="s">
        <v>10821</v>
      </c>
      <c r="AG431" s="8" t="s">
        <v>10821</v>
      </c>
      <c r="AH431" s="8" t="s">
        <v>10821</v>
      </c>
      <c r="AI431" s="8" t="s">
        <v>12080</v>
      </c>
      <c r="AJ431" s="8" t="s">
        <v>10821</v>
      </c>
      <c r="AK431" s="8" t="s">
        <v>10821</v>
      </c>
      <c r="AL431" s="8" t="s">
        <v>10821</v>
      </c>
      <c r="AM431" s="8" t="s">
        <v>10821</v>
      </c>
      <c r="AN431" s="8" t="s">
        <v>11678</v>
      </c>
      <c r="AO431" s="8" t="s">
        <v>10821</v>
      </c>
      <c r="AP431" s="8" t="s">
        <v>10821</v>
      </c>
      <c r="AQ431" s="8" t="s">
        <v>10821</v>
      </c>
      <c r="AR431" s="8" t="s">
        <v>10821</v>
      </c>
      <c r="AS431" s="8" t="s">
        <v>10821</v>
      </c>
      <c r="AT431" s="8" t="s">
        <v>10821</v>
      </c>
      <c r="AU431" s="8" t="s">
        <v>10821</v>
      </c>
      <c r="AV431" s="8" t="s">
        <v>10821</v>
      </c>
      <c r="AW431" s="8" t="s">
        <v>10821</v>
      </c>
      <c r="AX431" s="8" t="s">
        <v>10821</v>
      </c>
      <c r="AY431" s="8" t="s">
        <v>10821</v>
      </c>
      <c r="AZ431" s="8" t="s">
        <v>10821</v>
      </c>
      <c r="BA431" s="8" t="s">
        <v>10821</v>
      </c>
      <c r="BB431" s="8" t="s">
        <v>10821</v>
      </c>
      <c r="BC431" s="8" t="s">
        <v>10821</v>
      </c>
      <c r="BD431" s="8" t="s">
        <v>10821</v>
      </c>
      <c r="BE431" s="8" t="s">
        <v>10821</v>
      </c>
      <c r="BF431" s="8" t="s">
        <v>10821</v>
      </c>
      <c r="BG431" s="8" t="s">
        <v>10821</v>
      </c>
      <c r="BH431" s="8" t="s">
        <v>10821</v>
      </c>
      <c r="BI431">
        <v>1</v>
      </c>
      <c r="BJ431" s="8" t="s">
        <v>10821</v>
      </c>
      <c r="BK431" s="8" t="s">
        <v>10821</v>
      </c>
      <c r="BL431" s="8" t="s">
        <v>10821</v>
      </c>
      <c r="BM431" s="8" t="s">
        <v>10821</v>
      </c>
      <c r="BN431" s="8" t="s">
        <v>10821</v>
      </c>
      <c r="BO431" s="8" t="s">
        <v>10821</v>
      </c>
      <c r="BP431" s="8" t="s">
        <v>10821</v>
      </c>
      <c r="BQ431" s="8" t="s">
        <v>10821</v>
      </c>
      <c r="BR431" s="8" t="s">
        <v>10821</v>
      </c>
      <c r="BS431" s="8" t="s">
        <v>10821</v>
      </c>
      <c r="BT431" s="8" t="s">
        <v>10821</v>
      </c>
      <c r="BU431" s="8" t="s">
        <v>10821</v>
      </c>
      <c r="BV431" s="8" t="s">
        <v>10821</v>
      </c>
      <c r="BW431" s="8" t="s">
        <v>10821</v>
      </c>
      <c r="BX431" s="8" t="s">
        <v>10821</v>
      </c>
      <c r="BY431" s="8" t="s">
        <v>10821</v>
      </c>
      <c r="BZ431" s="8" t="s">
        <v>10821</v>
      </c>
      <c r="CA431" s="8" t="s">
        <v>10821</v>
      </c>
      <c r="CB431" s="8" t="s">
        <v>10821</v>
      </c>
      <c r="CC431" s="8" t="s">
        <v>10821</v>
      </c>
      <c r="CD431" s="8" t="s">
        <v>10821</v>
      </c>
      <c r="CE431" s="8" t="s">
        <v>10821</v>
      </c>
      <c r="CF431" s="8" t="s">
        <v>10821</v>
      </c>
      <c r="CG431" s="8" t="s">
        <v>10821</v>
      </c>
      <c r="CH431" s="8" t="s">
        <v>10821</v>
      </c>
      <c r="CI431" s="8" t="s">
        <v>10821</v>
      </c>
    </row>
    <row r="432" spans="1:87" x14ac:dyDescent="0.25">
      <c r="A432" s="8" t="s">
        <v>12081</v>
      </c>
      <c r="B432" s="8" t="s">
        <v>10820</v>
      </c>
      <c r="C432">
        <v>2015</v>
      </c>
      <c r="D432" s="8" t="s">
        <v>3898</v>
      </c>
      <c r="E432" s="8" t="s">
        <v>3899</v>
      </c>
      <c r="F432" s="8" t="s">
        <v>10821</v>
      </c>
      <c r="G432" s="8" t="s">
        <v>3900</v>
      </c>
      <c r="H432" s="8" t="s">
        <v>10821</v>
      </c>
      <c r="I432" s="8" t="s">
        <v>10821</v>
      </c>
      <c r="J432" s="8" t="s">
        <v>2082</v>
      </c>
      <c r="K432" s="8" t="s">
        <v>3897</v>
      </c>
      <c r="L432">
        <v>2015</v>
      </c>
      <c r="M432" s="9">
        <v>42811.578599537039</v>
      </c>
      <c r="N432" s="9">
        <v>44508.591446759259</v>
      </c>
      <c r="O432" s="8" t="s">
        <v>10821</v>
      </c>
      <c r="P432" s="8" t="s">
        <v>10821</v>
      </c>
      <c r="Q432" s="8" t="s">
        <v>11919</v>
      </c>
      <c r="R432" s="8" t="s">
        <v>10821</v>
      </c>
      <c r="S432" s="8" t="s">
        <v>10821</v>
      </c>
      <c r="T432" s="8" t="s">
        <v>10821</v>
      </c>
      <c r="U432" s="8" t="s">
        <v>10821</v>
      </c>
      <c r="V432" s="8" t="s">
        <v>3901</v>
      </c>
      <c r="W432" s="8" t="s">
        <v>10821</v>
      </c>
      <c r="X432" s="8" t="s">
        <v>10821</v>
      </c>
      <c r="Y432" s="8" t="s">
        <v>10821</v>
      </c>
      <c r="Z432" s="8" t="s">
        <v>10821</v>
      </c>
      <c r="AA432" s="8" t="s">
        <v>10822</v>
      </c>
      <c r="AB432" s="8" t="s">
        <v>10823</v>
      </c>
      <c r="AC432" s="8" t="s">
        <v>10821</v>
      </c>
      <c r="AD432" s="8" t="s">
        <v>10821</v>
      </c>
      <c r="AE432" s="8" t="s">
        <v>10821</v>
      </c>
      <c r="AF432" s="8" t="s">
        <v>10821</v>
      </c>
      <c r="AG432" s="8" t="s">
        <v>10821</v>
      </c>
      <c r="AH432" s="8" t="s">
        <v>10821</v>
      </c>
      <c r="AI432" s="8" t="s">
        <v>12082</v>
      </c>
      <c r="AJ432" s="8" t="s">
        <v>10821</v>
      </c>
      <c r="AK432" s="8" t="s">
        <v>10821</v>
      </c>
      <c r="AL432" s="8" t="s">
        <v>10821</v>
      </c>
      <c r="AM432" s="8" t="s">
        <v>10821</v>
      </c>
      <c r="AN432" s="8" t="s">
        <v>11678</v>
      </c>
      <c r="AO432" s="8" t="s">
        <v>10821</v>
      </c>
      <c r="AP432" s="8" t="s">
        <v>10821</v>
      </c>
      <c r="AQ432" s="8" t="s">
        <v>10821</v>
      </c>
      <c r="AR432" s="8" t="s">
        <v>10821</v>
      </c>
      <c r="AS432" s="8" t="s">
        <v>10821</v>
      </c>
      <c r="AT432" s="8" t="s">
        <v>10821</v>
      </c>
      <c r="AU432" s="8" t="s">
        <v>10821</v>
      </c>
      <c r="AV432" s="8" t="s">
        <v>10821</v>
      </c>
      <c r="AW432" s="8" t="s">
        <v>10821</v>
      </c>
      <c r="AX432" s="8" t="s">
        <v>10821</v>
      </c>
      <c r="AY432" s="8" t="s">
        <v>10821</v>
      </c>
      <c r="AZ432" s="8" t="s">
        <v>10821</v>
      </c>
      <c r="BA432" s="8" t="s">
        <v>10821</v>
      </c>
      <c r="BB432" s="8" t="s">
        <v>10821</v>
      </c>
      <c r="BC432" s="8" t="s">
        <v>10821</v>
      </c>
      <c r="BD432" s="8" t="s">
        <v>10821</v>
      </c>
      <c r="BE432" s="8" t="s">
        <v>10821</v>
      </c>
      <c r="BF432" s="8" t="s">
        <v>10821</v>
      </c>
      <c r="BG432" s="8" t="s">
        <v>10821</v>
      </c>
      <c r="BH432" s="8" t="s">
        <v>10821</v>
      </c>
      <c r="BI432">
        <v>1</v>
      </c>
      <c r="BJ432" s="8" t="s">
        <v>10821</v>
      </c>
      <c r="BK432" s="8" t="s">
        <v>10821</v>
      </c>
      <c r="BL432" s="8" t="s">
        <v>10821</v>
      </c>
      <c r="BM432" s="8" t="s">
        <v>10821</v>
      </c>
      <c r="BN432" s="8" t="s">
        <v>10821</v>
      </c>
      <c r="BO432" s="8" t="s">
        <v>10821</v>
      </c>
      <c r="BP432" s="8" t="s">
        <v>10821</v>
      </c>
      <c r="BQ432" s="8" t="s">
        <v>10821</v>
      </c>
      <c r="BR432" s="8" t="s">
        <v>10821</v>
      </c>
      <c r="BS432" s="8" t="s">
        <v>10821</v>
      </c>
      <c r="BT432" s="8" t="s">
        <v>10821</v>
      </c>
      <c r="BU432" s="8" t="s">
        <v>10821</v>
      </c>
      <c r="BV432" s="8" t="s">
        <v>10821</v>
      </c>
      <c r="BW432" s="8" t="s">
        <v>10821</v>
      </c>
      <c r="BX432" s="8" t="s">
        <v>10821</v>
      </c>
      <c r="BY432" s="8" t="s">
        <v>10821</v>
      </c>
      <c r="BZ432" s="8" t="s">
        <v>10821</v>
      </c>
      <c r="CA432" s="8" t="s">
        <v>10821</v>
      </c>
      <c r="CB432" s="8" t="s">
        <v>10821</v>
      </c>
      <c r="CC432" s="8" t="s">
        <v>10821</v>
      </c>
      <c r="CD432" s="8" t="s">
        <v>10821</v>
      </c>
      <c r="CE432" s="8" t="s">
        <v>10821</v>
      </c>
      <c r="CF432" s="8" t="s">
        <v>10821</v>
      </c>
      <c r="CG432" s="8" t="s">
        <v>10821</v>
      </c>
      <c r="CH432" s="8" t="s">
        <v>10821</v>
      </c>
      <c r="CI432" s="8" t="s">
        <v>10821</v>
      </c>
    </row>
    <row r="433" spans="1:87" x14ac:dyDescent="0.25">
      <c r="A433" s="8" t="s">
        <v>12083</v>
      </c>
      <c r="B433" s="8" t="s">
        <v>10820</v>
      </c>
      <c r="C433">
        <v>2014</v>
      </c>
      <c r="D433" s="8" t="s">
        <v>3434</v>
      </c>
      <c r="E433" s="8" t="s">
        <v>7008</v>
      </c>
      <c r="F433" s="8" t="s">
        <v>10821</v>
      </c>
      <c r="G433" s="8" t="s">
        <v>3435</v>
      </c>
      <c r="H433" s="8" t="s">
        <v>10821</v>
      </c>
      <c r="I433" s="8" t="s">
        <v>10821</v>
      </c>
      <c r="J433" s="8" t="s">
        <v>1953</v>
      </c>
      <c r="K433" s="8" t="s">
        <v>3433</v>
      </c>
      <c r="L433">
        <v>2014</v>
      </c>
      <c r="M433" s="9">
        <v>42811.578599537039</v>
      </c>
      <c r="N433" s="9">
        <v>44509.361851851849</v>
      </c>
      <c r="O433" s="8" t="s">
        <v>10821</v>
      </c>
      <c r="P433" s="8" t="s">
        <v>10821</v>
      </c>
      <c r="Q433" s="8" t="s">
        <v>11151</v>
      </c>
      <c r="R433" s="8" t="s">
        <v>10821</v>
      </c>
      <c r="S433" s="8" t="s">
        <v>10821</v>
      </c>
      <c r="T433" s="8" t="s">
        <v>10821</v>
      </c>
      <c r="U433" s="8" t="s">
        <v>10821</v>
      </c>
      <c r="V433" s="8" t="s">
        <v>7009</v>
      </c>
      <c r="W433" s="8" t="s">
        <v>10821</v>
      </c>
      <c r="X433" s="8" t="s">
        <v>10821</v>
      </c>
      <c r="Y433" s="8" t="s">
        <v>10821</v>
      </c>
      <c r="Z433" s="8" t="s">
        <v>10821</v>
      </c>
      <c r="AA433" s="8" t="s">
        <v>10828</v>
      </c>
      <c r="AB433" s="8" t="s">
        <v>10823</v>
      </c>
      <c r="AC433" s="8" t="s">
        <v>10821</v>
      </c>
      <c r="AD433" s="8" t="s">
        <v>10821</v>
      </c>
      <c r="AE433" s="8" t="s">
        <v>10821</v>
      </c>
      <c r="AF433" s="8" t="s">
        <v>10821</v>
      </c>
      <c r="AG433" s="8" t="s">
        <v>10821</v>
      </c>
      <c r="AH433" s="8" t="s">
        <v>10821</v>
      </c>
      <c r="AI433" s="8" t="s">
        <v>12084</v>
      </c>
      <c r="AJ433" s="8" t="s">
        <v>10821</v>
      </c>
      <c r="AK433" s="8" t="s">
        <v>10821</v>
      </c>
      <c r="AL433" s="8" t="s">
        <v>10821</v>
      </c>
      <c r="AM433" s="8" t="s">
        <v>10821</v>
      </c>
      <c r="AN433" s="8" t="s">
        <v>11678</v>
      </c>
      <c r="AO433" s="8" t="s">
        <v>10821</v>
      </c>
      <c r="AP433" s="8" t="s">
        <v>10821</v>
      </c>
      <c r="AQ433" s="8" t="s">
        <v>10821</v>
      </c>
      <c r="AR433" s="8" t="s">
        <v>10821</v>
      </c>
      <c r="AS433" s="8" t="s">
        <v>10821</v>
      </c>
      <c r="AT433" s="8" t="s">
        <v>10821</v>
      </c>
      <c r="AU433" s="8" t="s">
        <v>10821</v>
      </c>
      <c r="AV433" s="8" t="s">
        <v>10821</v>
      </c>
      <c r="AW433" s="8" t="s">
        <v>10821</v>
      </c>
      <c r="AX433" s="8" t="s">
        <v>10821</v>
      </c>
      <c r="AY433" s="8" t="s">
        <v>10821</v>
      </c>
      <c r="AZ433" s="8" t="s">
        <v>10821</v>
      </c>
      <c r="BA433" s="8" t="s">
        <v>10821</v>
      </c>
      <c r="BB433" s="8" t="s">
        <v>10821</v>
      </c>
      <c r="BC433" s="8" t="s">
        <v>10821</v>
      </c>
      <c r="BD433" s="8" t="s">
        <v>10821</v>
      </c>
      <c r="BE433" s="8" t="s">
        <v>10821</v>
      </c>
      <c r="BF433" s="8" t="s">
        <v>10821</v>
      </c>
      <c r="BG433" s="8" t="s">
        <v>10821</v>
      </c>
      <c r="BH433" s="8" t="s">
        <v>10821</v>
      </c>
      <c r="BI433">
        <v>1</v>
      </c>
      <c r="BJ433" s="8" t="s">
        <v>10821</v>
      </c>
      <c r="BK433" s="8" t="s">
        <v>10821</v>
      </c>
      <c r="BL433" s="8" t="s">
        <v>10821</v>
      </c>
      <c r="BM433" s="8" t="s">
        <v>10821</v>
      </c>
      <c r="BN433" s="8" t="s">
        <v>10821</v>
      </c>
      <c r="BO433" s="8" t="s">
        <v>10821</v>
      </c>
      <c r="BP433" s="8" t="s">
        <v>10821</v>
      </c>
      <c r="BQ433" s="8" t="s">
        <v>10821</v>
      </c>
      <c r="BR433" s="8" t="s">
        <v>10821</v>
      </c>
      <c r="BS433" s="8" t="s">
        <v>10821</v>
      </c>
      <c r="BT433" s="8" t="s">
        <v>10821</v>
      </c>
      <c r="BU433" s="8" t="s">
        <v>10821</v>
      </c>
      <c r="BV433" s="8" t="s">
        <v>10821</v>
      </c>
      <c r="BW433" s="8" t="s">
        <v>10821</v>
      </c>
      <c r="BX433" s="8" t="s">
        <v>10821</v>
      </c>
      <c r="BY433" s="8" t="s">
        <v>10821</v>
      </c>
      <c r="BZ433" s="8" t="s">
        <v>10821</v>
      </c>
      <c r="CA433" s="8" t="s">
        <v>10821</v>
      </c>
      <c r="CB433" s="8" t="s">
        <v>10821</v>
      </c>
      <c r="CC433" s="8" t="s">
        <v>10821</v>
      </c>
      <c r="CD433" s="8" t="s">
        <v>10821</v>
      </c>
      <c r="CE433" s="8" t="s">
        <v>10821</v>
      </c>
      <c r="CF433" s="8" t="s">
        <v>10821</v>
      </c>
      <c r="CG433" s="8" t="s">
        <v>10821</v>
      </c>
      <c r="CH433" s="8" t="s">
        <v>10821</v>
      </c>
      <c r="CI433" s="8" t="s">
        <v>10821</v>
      </c>
    </row>
    <row r="434" spans="1:87" x14ac:dyDescent="0.25">
      <c r="A434" s="8" t="s">
        <v>12085</v>
      </c>
      <c r="B434" s="8" t="s">
        <v>10820</v>
      </c>
      <c r="C434">
        <v>2020</v>
      </c>
      <c r="D434" s="8" t="s">
        <v>10232</v>
      </c>
      <c r="E434" s="8" t="s">
        <v>10231</v>
      </c>
      <c r="F434" s="8" t="s">
        <v>10821</v>
      </c>
      <c r="G434" s="8" t="s">
        <v>10233</v>
      </c>
      <c r="H434" s="8" t="s">
        <v>10821</v>
      </c>
      <c r="I434" s="8" t="s">
        <v>10821</v>
      </c>
      <c r="J434" s="8" t="s">
        <v>1869</v>
      </c>
      <c r="K434" s="8" t="s">
        <v>10234</v>
      </c>
      <c r="L434">
        <v>2020</v>
      </c>
      <c r="M434" s="9">
        <v>44033.59915509259</v>
      </c>
      <c r="N434" s="9">
        <v>44629.511631944442</v>
      </c>
      <c r="O434" s="8" t="s">
        <v>10821</v>
      </c>
      <c r="P434" s="8" t="s">
        <v>10821</v>
      </c>
      <c r="Q434" s="8" t="s">
        <v>10984</v>
      </c>
      <c r="R434" s="8" t="s">
        <v>10821</v>
      </c>
      <c r="S434" s="8" t="s">
        <v>10821</v>
      </c>
      <c r="T434" s="8" t="s">
        <v>10821</v>
      </c>
      <c r="U434" s="8" t="s">
        <v>10821</v>
      </c>
      <c r="V434" s="8" t="s">
        <v>12086</v>
      </c>
      <c r="W434" s="8" t="s">
        <v>10821</v>
      </c>
      <c r="X434" s="8" t="s">
        <v>10821</v>
      </c>
      <c r="Y434" s="8" t="s">
        <v>10821</v>
      </c>
      <c r="Z434" s="8" t="s">
        <v>10821</v>
      </c>
      <c r="AA434" s="8" t="s">
        <v>10822</v>
      </c>
      <c r="AB434" s="8" t="s">
        <v>10823</v>
      </c>
      <c r="AC434" s="8" t="s">
        <v>10821</v>
      </c>
      <c r="AD434" s="8" t="s">
        <v>10821</v>
      </c>
      <c r="AE434" s="8" t="s">
        <v>10821</v>
      </c>
      <c r="AF434" s="8" t="s">
        <v>10821</v>
      </c>
      <c r="AG434" s="8" t="s">
        <v>10821</v>
      </c>
      <c r="AH434" s="8" t="s">
        <v>10821</v>
      </c>
      <c r="AI434" s="8" t="s">
        <v>12087</v>
      </c>
      <c r="AJ434" s="8" t="s">
        <v>10821</v>
      </c>
      <c r="AK434" s="8" t="s">
        <v>10821</v>
      </c>
      <c r="AL434" s="8" t="s">
        <v>10821</v>
      </c>
      <c r="AM434" s="8" t="s">
        <v>10821</v>
      </c>
      <c r="AN434" s="8" t="s">
        <v>11678</v>
      </c>
      <c r="AO434" s="8" t="s">
        <v>10821</v>
      </c>
      <c r="AP434" s="8" t="s">
        <v>10821</v>
      </c>
      <c r="AQ434" s="8" t="s">
        <v>10821</v>
      </c>
      <c r="AR434" s="8" t="s">
        <v>10821</v>
      </c>
      <c r="AS434" s="8" t="s">
        <v>10821</v>
      </c>
      <c r="AT434" s="8" t="s">
        <v>10821</v>
      </c>
      <c r="AU434" s="8" t="s">
        <v>10821</v>
      </c>
      <c r="AV434" s="8" t="s">
        <v>10821</v>
      </c>
      <c r="AW434" s="8" t="s">
        <v>10821</v>
      </c>
      <c r="AX434" s="8" t="s">
        <v>10821</v>
      </c>
      <c r="AY434" s="8" t="s">
        <v>10821</v>
      </c>
      <c r="AZ434" s="8" t="s">
        <v>10821</v>
      </c>
      <c r="BA434" s="8" t="s">
        <v>10821</v>
      </c>
      <c r="BB434" s="8" t="s">
        <v>10821</v>
      </c>
      <c r="BC434" s="8" t="s">
        <v>10821</v>
      </c>
      <c r="BD434" s="8" t="s">
        <v>10821</v>
      </c>
      <c r="BE434" s="8" t="s">
        <v>10821</v>
      </c>
      <c r="BF434" s="8" t="s">
        <v>10821</v>
      </c>
      <c r="BG434" s="8" t="s">
        <v>10821</v>
      </c>
      <c r="BH434" s="8" t="s">
        <v>10821</v>
      </c>
      <c r="BI434">
        <v>2</v>
      </c>
      <c r="BJ434" s="8" t="s">
        <v>10821</v>
      </c>
      <c r="BK434" s="8" t="s">
        <v>10821</v>
      </c>
      <c r="BL434" s="8" t="s">
        <v>10821</v>
      </c>
      <c r="BM434" s="8" t="s">
        <v>10821</v>
      </c>
      <c r="BN434" s="8" t="s">
        <v>10821</v>
      </c>
      <c r="BO434" s="8" t="s">
        <v>10821</v>
      </c>
      <c r="BP434" s="8" t="s">
        <v>10821</v>
      </c>
      <c r="BQ434" s="8" t="s">
        <v>10821</v>
      </c>
      <c r="BR434" s="8" t="s">
        <v>10821</v>
      </c>
      <c r="BS434" s="8" t="s">
        <v>10821</v>
      </c>
      <c r="BT434" s="8" t="s">
        <v>10821</v>
      </c>
      <c r="BU434" s="8" t="s">
        <v>10821</v>
      </c>
      <c r="BV434" s="8" t="s">
        <v>10821</v>
      </c>
      <c r="BW434" s="8" t="s">
        <v>10821</v>
      </c>
      <c r="BX434" s="8" t="s">
        <v>10821</v>
      </c>
      <c r="BY434" s="8" t="s">
        <v>10821</v>
      </c>
      <c r="BZ434" s="8" t="s">
        <v>10821</v>
      </c>
      <c r="CA434" s="8" t="s">
        <v>10821</v>
      </c>
      <c r="CB434" s="8" t="s">
        <v>10821</v>
      </c>
      <c r="CC434" s="8" t="s">
        <v>10821</v>
      </c>
      <c r="CD434" s="8" t="s">
        <v>10821</v>
      </c>
      <c r="CE434" s="8" t="s">
        <v>10821</v>
      </c>
      <c r="CF434" s="8" t="s">
        <v>10821</v>
      </c>
      <c r="CG434" s="8" t="s">
        <v>10821</v>
      </c>
      <c r="CH434" s="8" t="s">
        <v>10821</v>
      </c>
      <c r="CI434" s="8" t="s">
        <v>10821</v>
      </c>
    </row>
    <row r="435" spans="1:87" x14ac:dyDescent="0.25">
      <c r="A435" s="8" t="s">
        <v>12088</v>
      </c>
      <c r="B435" s="8" t="s">
        <v>10820</v>
      </c>
      <c r="C435">
        <v>2017</v>
      </c>
      <c r="D435" s="8" t="s">
        <v>3079</v>
      </c>
      <c r="E435" s="8" t="s">
        <v>3080</v>
      </c>
      <c r="F435" s="8" t="s">
        <v>10821</v>
      </c>
      <c r="G435" s="8" t="s">
        <v>3081</v>
      </c>
      <c r="H435" s="8" t="s">
        <v>10821</v>
      </c>
      <c r="I435" s="8" t="s">
        <v>10821</v>
      </c>
      <c r="J435" s="8" t="s">
        <v>3077</v>
      </c>
      <c r="K435" s="8" t="s">
        <v>3078</v>
      </c>
      <c r="L435">
        <v>2017</v>
      </c>
      <c r="M435" s="9">
        <v>42811.578599537039</v>
      </c>
      <c r="N435" s="9">
        <v>44505.650682870371</v>
      </c>
      <c r="O435" s="8" t="s">
        <v>10821</v>
      </c>
      <c r="P435" s="8" t="s">
        <v>10821</v>
      </c>
      <c r="Q435" s="8" t="s">
        <v>10984</v>
      </c>
      <c r="R435" s="8" t="s">
        <v>10821</v>
      </c>
      <c r="S435" s="8" t="s">
        <v>10821</v>
      </c>
      <c r="T435" s="8" t="s">
        <v>10821</v>
      </c>
      <c r="U435" s="8" t="s">
        <v>10821</v>
      </c>
      <c r="V435" s="8" t="s">
        <v>3082</v>
      </c>
      <c r="W435" s="8" t="s">
        <v>10821</v>
      </c>
      <c r="X435" s="8" t="s">
        <v>10821</v>
      </c>
      <c r="Y435" s="8" t="s">
        <v>10821</v>
      </c>
      <c r="Z435" s="8" t="s">
        <v>10821</v>
      </c>
      <c r="AA435" s="8" t="s">
        <v>10822</v>
      </c>
      <c r="AB435" s="8" t="s">
        <v>10823</v>
      </c>
      <c r="AC435" s="8" t="s">
        <v>10821</v>
      </c>
      <c r="AD435" s="8" t="s">
        <v>10821</v>
      </c>
      <c r="AE435" s="8" t="s">
        <v>10821</v>
      </c>
      <c r="AF435" s="8" t="s">
        <v>10821</v>
      </c>
      <c r="AG435" s="8" t="s">
        <v>10821</v>
      </c>
      <c r="AH435" s="8" t="s">
        <v>10821</v>
      </c>
      <c r="AI435" s="8" t="s">
        <v>12089</v>
      </c>
      <c r="AJ435" s="8" t="s">
        <v>10821</v>
      </c>
      <c r="AK435" s="8" t="s">
        <v>10821</v>
      </c>
      <c r="AL435" s="8" t="s">
        <v>10821</v>
      </c>
      <c r="AM435" s="8" t="s">
        <v>10821</v>
      </c>
      <c r="AN435" s="8" t="s">
        <v>11678</v>
      </c>
      <c r="AO435" s="8" t="s">
        <v>10821</v>
      </c>
      <c r="AP435" s="8" t="s">
        <v>10821</v>
      </c>
      <c r="AQ435" s="8" t="s">
        <v>10821</v>
      </c>
      <c r="AR435" s="8" t="s">
        <v>10821</v>
      </c>
      <c r="AS435" s="8" t="s">
        <v>10821</v>
      </c>
      <c r="AT435" s="8" t="s">
        <v>10821</v>
      </c>
      <c r="AU435" s="8" t="s">
        <v>10821</v>
      </c>
      <c r="AV435" s="8" t="s">
        <v>10821</v>
      </c>
      <c r="AW435" s="8" t="s">
        <v>10821</v>
      </c>
      <c r="AX435" s="8" t="s">
        <v>10821</v>
      </c>
      <c r="AY435" s="8" t="s">
        <v>10821</v>
      </c>
      <c r="AZ435" s="8" t="s">
        <v>10821</v>
      </c>
      <c r="BA435" s="8" t="s">
        <v>10821</v>
      </c>
      <c r="BB435" s="8" t="s">
        <v>10821</v>
      </c>
      <c r="BC435" s="8" t="s">
        <v>10821</v>
      </c>
      <c r="BD435" s="8" t="s">
        <v>10821</v>
      </c>
      <c r="BE435" s="8" t="s">
        <v>10821</v>
      </c>
      <c r="BF435" s="8" t="s">
        <v>10821</v>
      </c>
      <c r="BG435" s="8" t="s">
        <v>10821</v>
      </c>
      <c r="BH435" s="8" t="s">
        <v>10821</v>
      </c>
      <c r="BI435">
        <v>1</v>
      </c>
      <c r="BJ435" s="8" t="s">
        <v>10821</v>
      </c>
      <c r="BK435" s="8" t="s">
        <v>10821</v>
      </c>
      <c r="BL435" s="8" t="s">
        <v>10821</v>
      </c>
      <c r="BM435" s="8" t="s">
        <v>10821</v>
      </c>
      <c r="BN435" s="8" t="s">
        <v>10821</v>
      </c>
      <c r="BO435" s="8" t="s">
        <v>10821</v>
      </c>
      <c r="BP435" s="8" t="s">
        <v>10821</v>
      </c>
      <c r="BQ435" s="8" t="s">
        <v>10821</v>
      </c>
      <c r="BR435" s="8" t="s">
        <v>10821</v>
      </c>
      <c r="BS435" s="8" t="s">
        <v>10821</v>
      </c>
      <c r="BT435" s="8" t="s">
        <v>10821</v>
      </c>
      <c r="BU435" s="8" t="s">
        <v>10821</v>
      </c>
      <c r="BV435" s="8" t="s">
        <v>10821</v>
      </c>
      <c r="BW435" s="8" t="s">
        <v>10821</v>
      </c>
      <c r="BX435" s="8" t="s">
        <v>10821</v>
      </c>
      <c r="BY435" s="8" t="s">
        <v>10821</v>
      </c>
      <c r="BZ435" s="8" t="s">
        <v>10821</v>
      </c>
      <c r="CA435" s="8" t="s">
        <v>10821</v>
      </c>
      <c r="CB435" s="8" t="s">
        <v>10821</v>
      </c>
      <c r="CC435" s="8" t="s">
        <v>10821</v>
      </c>
      <c r="CD435" s="8" t="s">
        <v>10821</v>
      </c>
      <c r="CE435" s="8" t="s">
        <v>10821</v>
      </c>
      <c r="CF435" s="8" t="s">
        <v>10821</v>
      </c>
      <c r="CG435" s="8" t="s">
        <v>10821</v>
      </c>
      <c r="CH435" s="8" t="s">
        <v>10821</v>
      </c>
      <c r="CI435" s="8" t="s">
        <v>10821</v>
      </c>
    </row>
    <row r="436" spans="1:87" x14ac:dyDescent="0.25">
      <c r="A436" s="8" t="s">
        <v>12090</v>
      </c>
      <c r="B436" s="8" t="s">
        <v>10820</v>
      </c>
      <c r="C436">
        <v>2016</v>
      </c>
      <c r="D436" s="8" t="s">
        <v>10821</v>
      </c>
      <c r="E436" s="8" t="s">
        <v>5474</v>
      </c>
      <c r="F436" s="8" t="s">
        <v>10821</v>
      </c>
      <c r="G436" s="8" t="s">
        <v>5475</v>
      </c>
      <c r="H436" s="8" t="s">
        <v>10821</v>
      </c>
      <c r="I436" s="8" t="s">
        <v>10821</v>
      </c>
      <c r="J436" s="8" t="s">
        <v>2481</v>
      </c>
      <c r="K436" s="8" t="s">
        <v>5473</v>
      </c>
      <c r="L436">
        <v>2016</v>
      </c>
      <c r="M436" s="9">
        <v>42811.578599537039</v>
      </c>
      <c r="N436" s="9">
        <v>44508.340081018519</v>
      </c>
      <c r="O436" s="8" t="s">
        <v>10821</v>
      </c>
      <c r="P436" s="8" t="s">
        <v>10821</v>
      </c>
      <c r="Q436" s="8" t="s">
        <v>11262</v>
      </c>
      <c r="R436" s="8" t="s">
        <v>10821</v>
      </c>
      <c r="S436" s="8" t="s">
        <v>10821</v>
      </c>
      <c r="T436" s="8" t="s">
        <v>10821</v>
      </c>
      <c r="U436" s="8" t="s">
        <v>10821</v>
      </c>
      <c r="V436" s="8" t="s">
        <v>5476</v>
      </c>
      <c r="W436" s="8" t="s">
        <v>10821</v>
      </c>
      <c r="X436" s="8" t="s">
        <v>10821</v>
      </c>
      <c r="Y436" s="8" t="s">
        <v>10821</v>
      </c>
      <c r="Z436" s="8" t="s">
        <v>10821</v>
      </c>
      <c r="AA436" s="8" t="s">
        <v>10822</v>
      </c>
      <c r="AB436" s="8" t="s">
        <v>10823</v>
      </c>
      <c r="AC436" s="8" t="s">
        <v>10821</v>
      </c>
      <c r="AD436" s="8" t="s">
        <v>10821</v>
      </c>
      <c r="AE436" s="8" t="s">
        <v>10821</v>
      </c>
      <c r="AF436" s="8" t="s">
        <v>10821</v>
      </c>
      <c r="AG436" s="8" t="s">
        <v>10821</v>
      </c>
      <c r="AH436" s="8" t="s">
        <v>10821</v>
      </c>
      <c r="AI436" s="8" t="s">
        <v>12091</v>
      </c>
      <c r="AJ436" s="8" t="s">
        <v>10821</v>
      </c>
      <c r="AK436" s="8" t="s">
        <v>10821</v>
      </c>
      <c r="AL436" s="8" t="s">
        <v>10821</v>
      </c>
      <c r="AM436" s="8" t="s">
        <v>10821</v>
      </c>
      <c r="AN436" s="8" t="s">
        <v>11462</v>
      </c>
      <c r="AO436" s="8" t="s">
        <v>10821</v>
      </c>
      <c r="AP436" s="8" t="s">
        <v>5477</v>
      </c>
      <c r="AQ436" s="8" t="s">
        <v>10821</v>
      </c>
      <c r="AR436" s="8" t="s">
        <v>10821</v>
      </c>
      <c r="AS436" s="8" t="s">
        <v>10821</v>
      </c>
      <c r="AT436" s="8" t="s">
        <v>10821</v>
      </c>
      <c r="AU436" s="8" t="s">
        <v>10821</v>
      </c>
      <c r="AV436" s="8" t="s">
        <v>10821</v>
      </c>
      <c r="AW436" s="8" t="s">
        <v>10821</v>
      </c>
      <c r="AX436" s="8" t="s">
        <v>10821</v>
      </c>
      <c r="AY436" s="8" t="s">
        <v>10821</v>
      </c>
      <c r="AZ436" s="8" t="s">
        <v>10821</v>
      </c>
      <c r="BA436" s="8" t="s">
        <v>10821</v>
      </c>
      <c r="BB436" s="8" t="s">
        <v>10821</v>
      </c>
      <c r="BC436" s="8" t="s">
        <v>10821</v>
      </c>
      <c r="BD436" s="8" t="s">
        <v>10821</v>
      </c>
      <c r="BE436" s="8" t="s">
        <v>10821</v>
      </c>
      <c r="BF436" s="8" t="s">
        <v>10821</v>
      </c>
      <c r="BG436" s="8" t="s">
        <v>10821</v>
      </c>
      <c r="BH436" s="8" t="s">
        <v>10821</v>
      </c>
      <c r="BI436">
        <v>1</v>
      </c>
      <c r="BJ436" s="8" t="s">
        <v>10821</v>
      </c>
      <c r="BK436" s="8" t="s">
        <v>10821</v>
      </c>
      <c r="BL436" s="8" t="s">
        <v>10821</v>
      </c>
      <c r="BM436" s="8" t="s">
        <v>10821</v>
      </c>
      <c r="BN436" s="8" t="s">
        <v>10821</v>
      </c>
      <c r="BO436" s="8" t="s">
        <v>10821</v>
      </c>
      <c r="BP436" s="8" t="s">
        <v>10821</v>
      </c>
      <c r="BQ436" s="8" t="s">
        <v>10821</v>
      </c>
      <c r="BR436" s="8" t="s">
        <v>10821</v>
      </c>
      <c r="BS436" s="8" t="s">
        <v>10821</v>
      </c>
      <c r="BT436" s="8" t="s">
        <v>10821</v>
      </c>
      <c r="BU436" s="8" t="s">
        <v>10821</v>
      </c>
      <c r="BV436" s="8" t="s">
        <v>10821</v>
      </c>
      <c r="BW436" s="8" t="s">
        <v>10821</v>
      </c>
      <c r="BX436" s="8" t="s">
        <v>10821</v>
      </c>
      <c r="BY436" s="8" t="s">
        <v>10821</v>
      </c>
      <c r="BZ436" s="8" t="s">
        <v>10821</v>
      </c>
      <c r="CA436" s="8" t="s">
        <v>10821</v>
      </c>
      <c r="CB436" s="8" t="s">
        <v>10821</v>
      </c>
      <c r="CC436" s="8" t="s">
        <v>10821</v>
      </c>
      <c r="CD436" s="8" t="s">
        <v>10821</v>
      </c>
      <c r="CE436" s="8" t="s">
        <v>10821</v>
      </c>
      <c r="CF436" s="8" t="s">
        <v>10821</v>
      </c>
      <c r="CG436" s="8" t="s">
        <v>10821</v>
      </c>
      <c r="CH436" s="8" t="s">
        <v>10821</v>
      </c>
      <c r="CI436" s="8" t="s">
        <v>10821</v>
      </c>
    </row>
    <row r="437" spans="1:87" x14ac:dyDescent="0.25">
      <c r="A437" s="8" t="s">
        <v>12092</v>
      </c>
      <c r="B437" s="8" t="s">
        <v>10820</v>
      </c>
      <c r="C437">
        <v>2013</v>
      </c>
      <c r="D437" s="8" t="s">
        <v>5294</v>
      </c>
      <c r="E437" s="8" t="s">
        <v>5295</v>
      </c>
      <c r="F437" s="8" t="s">
        <v>10821</v>
      </c>
      <c r="G437" s="8" t="s">
        <v>5296</v>
      </c>
      <c r="H437" s="8" t="s">
        <v>10821</v>
      </c>
      <c r="I437" s="8" t="s">
        <v>10821</v>
      </c>
      <c r="J437" s="8" t="s">
        <v>2435</v>
      </c>
      <c r="K437" s="8" t="s">
        <v>5293</v>
      </c>
      <c r="L437">
        <v>2013</v>
      </c>
      <c r="M437" s="9">
        <v>42811.578599537039</v>
      </c>
      <c r="N437" s="9">
        <v>44211.454664351855</v>
      </c>
      <c r="O437" s="8" t="s">
        <v>10821</v>
      </c>
      <c r="P437" s="8" t="s">
        <v>10821</v>
      </c>
      <c r="Q437" s="8" t="s">
        <v>10821</v>
      </c>
      <c r="R437" s="8" t="s">
        <v>10821</v>
      </c>
      <c r="S437" s="8" t="s">
        <v>10821</v>
      </c>
      <c r="T437" s="8" t="s">
        <v>10821</v>
      </c>
      <c r="U437" s="8" t="s">
        <v>10821</v>
      </c>
      <c r="V437" s="8" t="s">
        <v>5297</v>
      </c>
      <c r="W437" s="8" t="s">
        <v>10821</v>
      </c>
      <c r="X437" s="8" t="s">
        <v>10821</v>
      </c>
      <c r="Y437" s="8" t="s">
        <v>10821</v>
      </c>
      <c r="Z437" s="8" t="s">
        <v>10821</v>
      </c>
      <c r="AA437" s="8" t="s">
        <v>10828</v>
      </c>
      <c r="AB437" s="8" t="s">
        <v>10823</v>
      </c>
      <c r="AC437" s="8" t="s">
        <v>10821</v>
      </c>
      <c r="AD437" s="8" t="s">
        <v>10821</v>
      </c>
      <c r="AE437" s="8" t="s">
        <v>10821</v>
      </c>
      <c r="AF437" s="8" t="s">
        <v>10821</v>
      </c>
      <c r="AG437" s="8" t="s">
        <v>10821</v>
      </c>
      <c r="AH437" s="8" t="s">
        <v>10821</v>
      </c>
      <c r="AI437" s="8" t="s">
        <v>12093</v>
      </c>
      <c r="AJ437" s="8" t="s">
        <v>10821</v>
      </c>
      <c r="AK437" s="8" t="s">
        <v>10821</v>
      </c>
      <c r="AL437" s="8" t="s">
        <v>10821</v>
      </c>
      <c r="AM437" s="8" t="s">
        <v>10821</v>
      </c>
      <c r="AN437" s="8" t="s">
        <v>11462</v>
      </c>
      <c r="AO437" s="8" t="s">
        <v>10821</v>
      </c>
      <c r="AP437" s="8" t="s">
        <v>10821</v>
      </c>
      <c r="AQ437" s="8" t="s">
        <v>10821</v>
      </c>
      <c r="AR437" s="8" t="s">
        <v>10821</v>
      </c>
      <c r="AS437" s="8" t="s">
        <v>10821</v>
      </c>
      <c r="AT437" s="8" t="s">
        <v>10821</v>
      </c>
      <c r="AU437" s="8" t="s">
        <v>10821</v>
      </c>
      <c r="AV437" s="8" t="s">
        <v>10821</v>
      </c>
      <c r="AW437" s="8" t="s">
        <v>10821</v>
      </c>
      <c r="AX437" s="8" t="s">
        <v>10821</v>
      </c>
      <c r="AY437" s="8" t="s">
        <v>10821</v>
      </c>
      <c r="AZ437" s="8" t="s">
        <v>10821</v>
      </c>
      <c r="BA437" s="8" t="s">
        <v>10821</v>
      </c>
      <c r="BB437" s="8" t="s">
        <v>10821</v>
      </c>
      <c r="BC437" s="8" t="s">
        <v>10821</v>
      </c>
      <c r="BD437" s="8" t="s">
        <v>10821</v>
      </c>
      <c r="BE437" s="8" t="s">
        <v>10821</v>
      </c>
      <c r="BF437" s="8" t="s">
        <v>10821</v>
      </c>
      <c r="BG437" s="8" t="s">
        <v>10821</v>
      </c>
      <c r="BH437" s="8" t="s">
        <v>10821</v>
      </c>
      <c r="BI437">
        <v>1</v>
      </c>
      <c r="BJ437" s="8" t="s">
        <v>10821</v>
      </c>
      <c r="BK437" s="8" t="s">
        <v>10821</v>
      </c>
      <c r="BL437" s="8" t="s">
        <v>10821</v>
      </c>
      <c r="BM437" s="8" t="s">
        <v>10821</v>
      </c>
      <c r="BN437" s="8" t="s">
        <v>10821</v>
      </c>
      <c r="BO437" s="8" t="s">
        <v>10821</v>
      </c>
      <c r="BP437" s="8" t="s">
        <v>10821</v>
      </c>
      <c r="BQ437" s="8" t="s">
        <v>10821</v>
      </c>
      <c r="BR437" s="8" t="s">
        <v>10821</v>
      </c>
      <c r="BS437" s="8" t="s">
        <v>10821</v>
      </c>
      <c r="BT437" s="8" t="s">
        <v>10821</v>
      </c>
      <c r="BU437" s="8" t="s">
        <v>10821</v>
      </c>
      <c r="BV437" s="8" t="s">
        <v>10821</v>
      </c>
      <c r="BW437" s="8" t="s">
        <v>10821</v>
      </c>
      <c r="BX437" s="8" t="s">
        <v>10821</v>
      </c>
      <c r="BY437" s="8" t="s">
        <v>10821</v>
      </c>
      <c r="BZ437" s="8" t="s">
        <v>10821</v>
      </c>
      <c r="CA437" s="8" t="s">
        <v>10821</v>
      </c>
      <c r="CB437" s="8" t="s">
        <v>10821</v>
      </c>
      <c r="CC437" s="8" t="s">
        <v>10821</v>
      </c>
      <c r="CD437" s="8" t="s">
        <v>10821</v>
      </c>
      <c r="CE437" s="8" t="s">
        <v>10821</v>
      </c>
      <c r="CF437" s="8" t="s">
        <v>10821</v>
      </c>
      <c r="CG437" s="8" t="s">
        <v>10821</v>
      </c>
      <c r="CH437" s="8" t="s">
        <v>10821</v>
      </c>
      <c r="CI437" s="8" t="s">
        <v>10821</v>
      </c>
    </row>
    <row r="438" spans="1:87" x14ac:dyDescent="0.25">
      <c r="A438" s="8" t="s">
        <v>12094</v>
      </c>
      <c r="B438" s="8" t="s">
        <v>10820</v>
      </c>
      <c r="C438">
        <v>2018</v>
      </c>
      <c r="D438" s="8" t="s">
        <v>7079</v>
      </c>
      <c r="E438" s="8" t="s">
        <v>6419</v>
      </c>
      <c r="F438" s="8" t="s">
        <v>10821</v>
      </c>
      <c r="G438" s="8" t="s">
        <v>6420</v>
      </c>
      <c r="H438" s="8" t="s">
        <v>10821</v>
      </c>
      <c r="I438" s="8" t="s">
        <v>10821</v>
      </c>
      <c r="J438" s="8" t="s">
        <v>6418</v>
      </c>
      <c r="K438" s="8" t="s">
        <v>6757</v>
      </c>
      <c r="L438">
        <v>2018</v>
      </c>
      <c r="M438" s="9">
        <v>43060.321828703702</v>
      </c>
      <c r="N438" s="9">
        <v>44498.544039351851</v>
      </c>
      <c r="O438" s="8" t="s">
        <v>10821</v>
      </c>
      <c r="P438" s="8" t="s">
        <v>10821</v>
      </c>
      <c r="Q438" s="8" t="s">
        <v>11256</v>
      </c>
      <c r="R438" s="8" t="s">
        <v>10821</v>
      </c>
      <c r="S438" s="8" t="s">
        <v>10821</v>
      </c>
      <c r="T438" s="8" t="s">
        <v>10821</v>
      </c>
      <c r="U438" s="8" t="s">
        <v>10821</v>
      </c>
      <c r="V438" s="8" t="s">
        <v>6421</v>
      </c>
      <c r="W438" s="8" t="s">
        <v>10821</v>
      </c>
      <c r="X438" s="8" t="s">
        <v>10821</v>
      </c>
      <c r="Y438" s="8" t="s">
        <v>10821</v>
      </c>
      <c r="Z438" s="8" t="s">
        <v>10821</v>
      </c>
      <c r="AA438" s="8" t="s">
        <v>10822</v>
      </c>
      <c r="AB438" s="8" t="s">
        <v>10823</v>
      </c>
      <c r="AC438" s="8" t="s">
        <v>10821</v>
      </c>
      <c r="AD438" s="8" t="s">
        <v>10821</v>
      </c>
      <c r="AE438" s="8" t="s">
        <v>10821</v>
      </c>
      <c r="AF438" s="8" t="s">
        <v>10821</v>
      </c>
      <c r="AG438" s="8" t="s">
        <v>10821</v>
      </c>
      <c r="AH438" s="8" t="s">
        <v>10821</v>
      </c>
      <c r="AI438" s="8" t="s">
        <v>12095</v>
      </c>
      <c r="AJ438" s="8" t="s">
        <v>10821</v>
      </c>
      <c r="AK438" s="8" t="s">
        <v>10821</v>
      </c>
      <c r="AL438" s="8" t="s">
        <v>10821</v>
      </c>
      <c r="AM438" s="8" t="s">
        <v>10821</v>
      </c>
      <c r="AN438" s="8" t="s">
        <v>11462</v>
      </c>
      <c r="AO438" s="8" t="s">
        <v>10821</v>
      </c>
      <c r="AP438" s="8" t="s">
        <v>10821</v>
      </c>
      <c r="AQ438" s="8" t="s">
        <v>10821</v>
      </c>
      <c r="AR438" s="8" t="s">
        <v>10821</v>
      </c>
      <c r="AS438" s="8" t="s">
        <v>10821</v>
      </c>
      <c r="AT438" s="8" t="s">
        <v>10821</v>
      </c>
      <c r="AU438" s="8" t="s">
        <v>10821</v>
      </c>
      <c r="AV438" s="8" t="s">
        <v>10821</v>
      </c>
      <c r="AW438" s="8" t="s">
        <v>10821</v>
      </c>
      <c r="AX438" s="8" t="s">
        <v>10821</v>
      </c>
      <c r="AY438" s="8" t="s">
        <v>10821</v>
      </c>
      <c r="AZ438" s="8" t="s">
        <v>10821</v>
      </c>
      <c r="BA438" s="8" t="s">
        <v>10821</v>
      </c>
      <c r="BB438" s="8" t="s">
        <v>10821</v>
      </c>
      <c r="BC438" s="8" t="s">
        <v>10821</v>
      </c>
      <c r="BD438" s="8" t="s">
        <v>10821</v>
      </c>
      <c r="BE438" s="8" t="s">
        <v>10821</v>
      </c>
      <c r="BF438" s="8" t="s">
        <v>10821</v>
      </c>
      <c r="BG438" s="8" t="s">
        <v>10821</v>
      </c>
      <c r="BH438" s="8" t="s">
        <v>10821</v>
      </c>
      <c r="BI438">
        <v>1</v>
      </c>
      <c r="BJ438" s="8" t="s">
        <v>10821</v>
      </c>
      <c r="BK438" s="8" t="s">
        <v>10821</v>
      </c>
      <c r="BL438" s="8" t="s">
        <v>10821</v>
      </c>
      <c r="BM438" s="8" t="s">
        <v>10821</v>
      </c>
      <c r="BN438" s="8" t="s">
        <v>10821</v>
      </c>
      <c r="BO438" s="8" t="s">
        <v>10821</v>
      </c>
      <c r="BP438" s="8" t="s">
        <v>10821</v>
      </c>
      <c r="BQ438" s="8" t="s">
        <v>10821</v>
      </c>
      <c r="BR438" s="8" t="s">
        <v>10821</v>
      </c>
      <c r="BS438" s="8" t="s">
        <v>10821</v>
      </c>
      <c r="BT438" s="8" t="s">
        <v>10821</v>
      </c>
      <c r="BU438" s="8" t="s">
        <v>10821</v>
      </c>
      <c r="BV438" s="8" t="s">
        <v>10821</v>
      </c>
      <c r="BW438" s="8" t="s">
        <v>10821</v>
      </c>
      <c r="BX438" s="8" t="s">
        <v>10821</v>
      </c>
      <c r="BY438" s="8" t="s">
        <v>10821</v>
      </c>
      <c r="BZ438" s="8" t="s">
        <v>10821</v>
      </c>
      <c r="CA438" s="8" t="s">
        <v>10821</v>
      </c>
      <c r="CB438" s="8" t="s">
        <v>10821</v>
      </c>
      <c r="CC438" s="8" t="s">
        <v>10821</v>
      </c>
      <c r="CD438" s="8" t="s">
        <v>10821</v>
      </c>
      <c r="CE438" s="8" t="s">
        <v>10821</v>
      </c>
      <c r="CF438" s="8" t="s">
        <v>10821</v>
      </c>
      <c r="CG438" s="8" t="s">
        <v>10821</v>
      </c>
      <c r="CH438" s="8" t="s">
        <v>10821</v>
      </c>
      <c r="CI438" s="8" t="s">
        <v>10821</v>
      </c>
    </row>
    <row r="439" spans="1:87" x14ac:dyDescent="0.25">
      <c r="A439" s="8" t="s">
        <v>12096</v>
      </c>
      <c r="B439" s="8" t="s">
        <v>10820</v>
      </c>
      <c r="C439">
        <v>2011</v>
      </c>
      <c r="D439" s="8" t="s">
        <v>4307</v>
      </c>
      <c r="E439" s="8" t="s">
        <v>8241</v>
      </c>
      <c r="F439" s="8" t="s">
        <v>10821</v>
      </c>
      <c r="G439" s="8" t="s">
        <v>4308</v>
      </c>
      <c r="H439" s="8" t="s">
        <v>10821</v>
      </c>
      <c r="I439" s="8" t="s">
        <v>10821</v>
      </c>
      <c r="J439" s="8" t="s">
        <v>2187</v>
      </c>
      <c r="K439" s="8" t="s">
        <v>4306</v>
      </c>
      <c r="L439">
        <v>2011</v>
      </c>
      <c r="M439" s="9">
        <v>42811.578599537039</v>
      </c>
      <c r="N439" s="9">
        <v>44211.454432870371</v>
      </c>
      <c r="O439" s="8" t="s">
        <v>10821</v>
      </c>
      <c r="P439" s="8" t="s">
        <v>10821</v>
      </c>
      <c r="Q439" s="8" t="s">
        <v>10821</v>
      </c>
      <c r="R439" s="8" t="s">
        <v>10821</v>
      </c>
      <c r="S439" s="8" t="s">
        <v>10821</v>
      </c>
      <c r="T439" s="8" t="s">
        <v>10821</v>
      </c>
      <c r="U439" s="8" t="s">
        <v>10821</v>
      </c>
      <c r="V439" s="8" t="s">
        <v>7166</v>
      </c>
      <c r="W439" s="8" t="s">
        <v>10821</v>
      </c>
      <c r="X439" s="8" t="s">
        <v>11083</v>
      </c>
      <c r="Y439" s="8" t="s">
        <v>10821</v>
      </c>
      <c r="Z439" s="8" t="s">
        <v>10821</v>
      </c>
      <c r="AA439" s="8" t="s">
        <v>10828</v>
      </c>
      <c r="AB439" s="8" t="s">
        <v>10823</v>
      </c>
      <c r="AC439" s="8" t="s">
        <v>10821</v>
      </c>
      <c r="AD439" s="8" t="s">
        <v>10821</v>
      </c>
      <c r="AE439" s="8" t="s">
        <v>10821</v>
      </c>
      <c r="AF439" s="8" t="s">
        <v>10821</v>
      </c>
      <c r="AG439" s="8" t="s">
        <v>10821</v>
      </c>
      <c r="AH439" s="8" t="s">
        <v>10821</v>
      </c>
      <c r="AI439" s="8" t="s">
        <v>12097</v>
      </c>
      <c r="AJ439" s="8" t="s">
        <v>10821</v>
      </c>
      <c r="AK439" s="8" t="s">
        <v>10821</v>
      </c>
      <c r="AL439" s="8" t="s">
        <v>10821</v>
      </c>
      <c r="AM439" s="8" t="s">
        <v>10821</v>
      </c>
      <c r="AN439" s="8" t="s">
        <v>11462</v>
      </c>
      <c r="AO439" s="8" t="s">
        <v>10821</v>
      </c>
      <c r="AP439" s="8" t="s">
        <v>10821</v>
      </c>
      <c r="AQ439" s="8" t="s">
        <v>10821</v>
      </c>
      <c r="AR439" s="8" t="s">
        <v>10821</v>
      </c>
      <c r="AS439" s="8" t="s">
        <v>10821</v>
      </c>
      <c r="AT439" s="8" t="s">
        <v>10821</v>
      </c>
      <c r="AU439" s="8" t="s">
        <v>10821</v>
      </c>
      <c r="AV439" s="8" t="s">
        <v>10821</v>
      </c>
      <c r="AW439" s="8" t="s">
        <v>10821</v>
      </c>
      <c r="AX439" s="8" t="s">
        <v>10821</v>
      </c>
      <c r="AY439" s="8" t="s">
        <v>10821</v>
      </c>
      <c r="AZ439" s="8" t="s">
        <v>10821</v>
      </c>
      <c r="BA439" s="8" t="s">
        <v>10821</v>
      </c>
      <c r="BB439" s="8" t="s">
        <v>10821</v>
      </c>
      <c r="BC439" s="8" t="s">
        <v>10821</v>
      </c>
      <c r="BD439" s="8" t="s">
        <v>10821</v>
      </c>
      <c r="BE439" s="8" t="s">
        <v>10821</v>
      </c>
      <c r="BF439" s="8" t="s">
        <v>10821</v>
      </c>
      <c r="BG439" s="8" t="s">
        <v>10821</v>
      </c>
      <c r="BH439" s="8" t="s">
        <v>10821</v>
      </c>
      <c r="BI439">
        <v>2</v>
      </c>
      <c r="BJ439" s="8" t="s">
        <v>10821</v>
      </c>
      <c r="BK439" s="8" t="s">
        <v>10821</v>
      </c>
      <c r="BL439" s="8" t="s">
        <v>10821</v>
      </c>
      <c r="BM439" s="8" t="s">
        <v>10821</v>
      </c>
      <c r="BN439" s="8" t="s">
        <v>10821</v>
      </c>
      <c r="BO439" s="8" t="s">
        <v>10821</v>
      </c>
      <c r="BP439" s="8" t="s">
        <v>10821</v>
      </c>
      <c r="BQ439" s="8" t="s">
        <v>10821</v>
      </c>
      <c r="BR439" s="8" t="s">
        <v>10821</v>
      </c>
      <c r="BS439" s="8" t="s">
        <v>10821</v>
      </c>
      <c r="BT439" s="8" t="s">
        <v>10821</v>
      </c>
      <c r="BU439" s="8" t="s">
        <v>10821</v>
      </c>
      <c r="BV439" s="8" t="s">
        <v>10821</v>
      </c>
      <c r="BW439" s="8" t="s">
        <v>10821</v>
      </c>
      <c r="BX439" s="8" t="s">
        <v>10821</v>
      </c>
      <c r="BY439" s="8" t="s">
        <v>10821</v>
      </c>
      <c r="BZ439" s="8" t="s">
        <v>10821</v>
      </c>
      <c r="CA439" s="8" t="s">
        <v>10821</v>
      </c>
      <c r="CB439" s="8" t="s">
        <v>10821</v>
      </c>
      <c r="CC439" s="8" t="s">
        <v>10821</v>
      </c>
      <c r="CD439" s="8" t="s">
        <v>10821</v>
      </c>
      <c r="CE439" s="8" t="s">
        <v>10821</v>
      </c>
      <c r="CF439" s="8" t="s">
        <v>10821</v>
      </c>
      <c r="CG439" s="8" t="s">
        <v>10821</v>
      </c>
      <c r="CH439" s="8" t="s">
        <v>10821</v>
      </c>
      <c r="CI439" s="8" t="s">
        <v>10821</v>
      </c>
    </row>
    <row r="440" spans="1:87" x14ac:dyDescent="0.25">
      <c r="A440" s="8" t="s">
        <v>12098</v>
      </c>
      <c r="B440" s="8" t="s">
        <v>10820</v>
      </c>
      <c r="C440">
        <v>2019</v>
      </c>
      <c r="D440" s="8" t="s">
        <v>8220</v>
      </c>
      <c r="E440" s="8" t="s">
        <v>8221</v>
      </c>
      <c r="F440" s="8" t="s">
        <v>10821</v>
      </c>
      <c r="G440" s="8" t="s">
        <v>8222</v>
      </c>
      <c r="H440" s="8" t="s">
        <v>10821</v>
      </c>
      <c r="I440" s="8" t="s">
        <v>10821</v>
      </c>
      <c r="J440" s="8" t="s">
        <v>4075</v>
      </c>
      <c r="K440" s="8" t="s">
        <v>8219</v>
      </c>
      <c r="L440">
        <v>2019</v>
      </c>
      <c r="M440" s="9">
        <v>42811.578599537039</v>
      </c>
      <c r="N440" s="9">
        <v>44211.454317129632</v>
      </c>
      <c r="O440" s="8" t="s">
        <v>10821</v>
      </c>
      <c r="P440" s="8" t="s">
        <v>10821</v>
      </c>
      <c r="Q440" s="8" t="s">
        <v>10821</v>
      </c>
      <c r="R440" s="8" t="s">
        <v>10821</v>
      </c>
      <c r="S440" s="8" t="s">
        <v>10821</v>
      </c>
      <c r="T440" s="8" t="s">
        <v>10821</v>
      </c>
      <c r="U440" s="8" t="s">
        <v>10821</v>
      </c>
      <c r="V440" s="8" t="s">
        <v>8223</v>
      </c>
      <c r="W440" s="8" t="s">
        <v>10821</v>
      </c>
      <c r="X440" s="8" t="s">
        <v>10821</v>
      </c>
      <c r="Y440" s="8" t="s">
        <v>10821</v>
      </c>
      <c r="Z440" s="8" t="s">
        <v>10821</v>
      </c>
      <c r="AA440" s="8" t="s">
        <v>10822</v>
      </c>
      <c r="AB440" s="8" t="s">
        <v>10823</v>
      </c>
      <c r="AC440" s="8" t="s">
        <v>10821</v>
      </c>
      <c r="AD440" s="8" t="s">
        <v>10821</v>
      </c>
      <c r="AE440" s="8" t="s">
        <v>10821</v>
      </c>
      <c r="AF440" s="8" t="s">
        <v>10821</v>
      </c>
      <c r="AG440" s="8" t="s">
        <v>10821</v>
      </c>
      <c r="AH440" s="8" t="s">
        <v>10821</v>
      </c>
      <c r="AI440" s="8" t="s">
        <v>12099</v>
      </c>
      <c r="AJ440" s="8" t="s">
        <v>10821</v>
      </c>
      <c r="AK440" s="8" t="s">
        <v>10821</v>
      </c>
      <c r="AL440" s="8" t="s">
        <v>10821</v>
      </c>
      <c r="AM440" s="8" t="s">
        <v>10821</v>
      </c>
      <c r="AN440" s="8" t="s">
        <v>11462</v>
      </c>
      <c r="AO440" s="8" t="s">
        <v>10821</v>
      </c>
      <c r="AP440" s="8" t="s">
        <v>10821</v>
      </c>
      <c r="AQ440" s="8" t="s">
        <v>10821</v>
      </c>
      <c r="AR440" s="8" t="s">
        <v>10821</v>
      </c>
      <c r="AS440" s="8" t="s">
        <v>10821</v>
      </c>
      <c r="AT440" s="8" t="s">
        <v>10821</v>
      </c>
      <c r="AU440" s="8" t="s">
        <v>10821</v>
      </c>
      <c r="AV440" s="8" t="s">
        <v>10821</v>
      </c>
      <c r="AW440" s="8" t="s">
        <v>10821</v>
      </c>
      <c r="AX440" s="8" t="s">
        <v>10821</v>
      </c>
      <c r="AY440" s="8" t="s">
        <v>10821</v>
      </c>
      <c r="AZ440" s="8" t="s">
        <v>10821</v>
      </c>
      <c r="BA440" s="8" t="s">
        <v>10821</v>
      </c>
      <c r="BB440" s="8" t="s">
        <v>10821</v>
      </c>
      <c r="BC440" s="8" t="s">
        <v>10821</v>
      </c>
      <c r="BD440" s="8" t="s">
        <v>10821</v>
      </c>
      <c r="BE440" s="8" t="s">
        <v>10821</v>
      </c>
      <c r="BF440" s="8" t="s">
        <v>10821</v>
      </c>
      <c r="BG440" s="8" t="s">
        <v>10821</v>
      </c>
      <c r="BH440" s="8" t="s">
        <v>10821</v>
      </c>
      <c r="BI440">
        <v>1</v>
      </c>
      <c r="BJ440" s="8" t="s">
        <v>10821</v>
      </c>
      <c r="BK440" s="8" t="s">
        <v>10821</v>
      </c>
      <c r="BL440" s="8" t="s">
        <v>10821</v>
      </c>
      <c r="BM440" s="8" t="s">
        <v>10821</v>
      </c>
      <c r="BN440" s="8" t="s">
        <v>10821</v>
      </c>
      <c r="BO440" s="8" t="s">
        <v>10821</v>
      </c>
      <c r="BP440" s="8" t="s">
        <v>10821</v>
      </c>
      <c r="BQ440" s="8" t="s">
        <v>10821</v>
      </c>
      <c r="BR440" s="8" t="s">
        <v>10821</v>
      </c>
      <c r="BS440" s="8" t="s">
        <v>10821</v>
      </c>
      <c r="BT440" s="8" t="s">
        <v>10821</v>
      </c>
      <c r="BU440" s="8" t="s">
        <v>10821</v>
      </c>
      <c r="BV440" s="8" t="s">
        <v>10821</v>
      </c>
      <c r="BW440" s="8" t="s">
        <v>10821</v>
      </c>
      <c r="BX440" s="8" t="s">
        <v>10821</v>
      </c>
      <c r="BY440" s="8" t="s">
        <v>10821</v>
      </c>
      <c r="BZ440" s="8" t="s">
        <v>10821</v>
      </c>
      <c r="CA440" s="8" t="s">
        <v>10821</v>
      </c>
      <c r="CB440" s="8" t="s">
        <v>10821</v>
      </c>
      <c r="CC440" s="8" t="s">
        <v>10821</v>
      </c>
      <c r="CD440" s="8" t="s">
        <v>10821</v>
      </c>
      <c r="CE440" s="8" t="s">
        <v>10821</v>
      </c>
      <c r="CF440" s="8" t="s">
        <v>10821</v>
      </c>
      <c r="CG440" s="8" t="s">
        <v>10821</v>
      </c>
      <c r="CH440" s="8" t="s">
        <v>10821</v>
      </c>
      <c r="CI440" s="8" t="s">
        <v>10821</v>
      </c>
    </row>
    <row r="441" spans="1:87" x14ac:dyDescent="0.25">
      <c r="A441" s="8" t="s">
        <v>12100</v>
      </c>
      <c r="B441" s="8" t="s">
        <v>10820</v>
      </c>
      <c r="C441">
        <v>2020</v>
      </c>
      <c r="D441" s="8" t="s">
        <v>8696</v>
      </c>
      <c r="E441" s="8" t="s">
        <v>8697</v>
      </c>
      <c r="F441" s="8" t="s">
        <v>10821</v>
      </c>
      <c r="G441" s="8" t="s">
        <v>8698</v>
      </c>
      <c r="H441" s="8" t="s">
        <v>10821</v>
      </c>
      <c r="I441" s="8" t="s">
        <v>10821</v>
      </c>
      <c r="J441" s="8" t="s">
        <v>7535</v>
      </c>
      <c r="K441" s="8" t="s">
        <v>8695</v>
      </c>
      <c r="L441">
        <v>2020</v>
      </c>
      <c r="M441" s="9">
        <v>43853.37641203704</v>
      </c>
      <c r="N441" s="9">
        <v>44211.45417824074</v>
      </c>
      <c r="O441" s="8" t="s">
        <v>10821</v>
      </c>
      <c r="P441" s="8" t="s">
        <v>10821</v>
      </c>
      <c r="Q441" s="8" t="s">
        <v>12101</v>
      </c>
      <c r="R441" s="8" t="s">
        <v>10821</v>
      </c>
      <c r="S441" s="8" t="s">
        <v>10821</v>
      </c>
      <c r="T441" s="8" t="s">
        <v>10821</v>
      </c>
      <c r="U441" s="8" t="s">
        <v>10821</v>
      </c>
      <c r="V441" s="8" t="s">
        <v>8699</v>
      </c>
      <c r="W441" s="8" t="s">
        <v>10821</v>
      </c>
      <c r="X441" s="8" t="s">
        <v>10821</v>
      </c>
      <c r="Y441" s="8" t="s">
        <v>10821</v>
      </c>
      <c r="Z441" s="8" t="s">
        <v>10821</v>
      </c>
      <c r="AA441" s="8" t="s">
        <v>10822</v>
      </c>
      <c r="AB441" s="8" t="s">
        <v>10823</v>
      </c>
      <c r="AC441" s="8" t="s">
        <v>10821</v>
      </c>
      <c r="AD441" s="8" t="s">
        <v>10821</v>
      </c>
      <c r="AE441" s="8" t="s">
        <v>10821</v>
      </c>
      <c r="AF441" s="8" t="s">
        <v>10821</v>
      </c>
      <c r="AG441" s="8" t="s">
        <v>10821</v>
      </c>
      <c r="AH441" s="8" t="s">
        <v>10821</v>
      </c>
      <c r="AI441" s="8" t="s">
        <v>12102</v>
      </c>
      <c r="AJ441" s="8" t="s">
        <v>10821</v>
      </c>
      <c r="AK441" s="8" t="s">
        <v>10821</v>
      </c>
      <c r="AL441" s="8" t="s">
        <v>10821</v>
      </c>
      <c r="AM441" s="8" t="s">
        <v>10821</v>
      </c>
      <c r="AN441" s="8" t="s">
        <v>12103</v>
      </c>
      <c r="AO441" s="8" t="s">
        <v>10821</v>
      </c>
      <c r="AP441" s="8" t="s">
        <v>10821</v>
      </c>
      <c r="AQ441" s="8" t="s">
        <v>10821</v>
      </c>
      <c r="AR441" s="8" t="s">
        <v>10821</v>
      </c>
      <c r="AS441" s="8" t="s">
        <v>10821</v>
      </c>
      <c r="AT441" s="8" t="s">
        <v>10821</v>
      </c>
      <c r="AU441" s="8" t="s">
        <v>10821</v>
      </c>
      <c r="AV441" s="8" t="s">
        <v>10821</v>
      </c>
      <c r="AW441" s="8" t="s">
        <v>10821</v>
      </c>
      <c r="AX441" s="8" t="s">
        <v>10821</v>
      </c>
      <c r="AY441" s="8" t="s">
        <v>10821</v>
      </c>
      <c r="AZ441" s="8" t="s">
        <v>10821</v>
      </c>
      <c r="BA441" s="8" t="s">
        <v>10821</v>
      </c>
      <c r="BB441" s="8" t="s">
        <v>10821</v>
      </c>
      <c r="BC441" s="8" t="s">
        <v>10821</v>
      </c>
      <c r="BD441" s="8" t="s">
        <v>10821</v>
      </c>
      <c r="BE441" s="8" t="s">
        <v>10821</v>
      </c>
      <c r="BF441" s="8" t="s">
        <v>10821</v>
      </c>
      <c r="BG441" s="8" t="s">
        <v>10821</v>
      </c>
      <c r="BH441" s="8" t="s">
        <v>10821</v>
      </c>
      <c r="BI441">
        <v>1</v>
      </c>
      <c r="BJ441" s="8" t="s">
        <v>10821</v>
      </c>
      <c r="BK441" s="8" t="s">
        <v>10821</v>
      </c>
      <c r="BL441" s="8" t="s">
        <v>10821</v>
      </c>
      <c r="BM441" s="8" t="s">
        <v>10821</v>
      </c>
      <c r="BN441" s="8" t="s">
        <v>10821</v>
      </c>
      <c r="BO441" s="8" t="s">
        <v>10821</v>
      </c>
      <c r="BP441" s="8" t="s">
        <v>10821</v>
      </c>
      <c r="BQ441" s="8" t="s">
        <v>10821</v>
      </c>
      <c r="BR441" s="8" t="s">
        <v>10821</v>
      </c>
      <c r="BS441" s="8" t="s">
        <v>10821</v>
      </c>
      <c r="BT441" s="8" t="s">
        <v>10821</v>
      </c>
      <c r="BU441" s="8" t="s">
        <v>10821</v>
      </c>
      <c r="BV441" s="8" t="s">
        <v>10821</v>
      </c>
      <c r="BW441" s="8" t="s">
        <v>10821</v>
      </c>
      <c r="BX441" s="8" t="s">
        <v>10821</v>
      </c>
      <c r="BY441" s="8" t="s">
        <v>10821</v>
      </c>
      <c r="BZ441" s="8" t="s">
        <v>10821</v>
      </c>
      <c r="CA441" s="8" t="s">
        <v>10821</v>
      </c>
      <c r="CB441" s="8" t="s">
        <v>10821</v>
      </c>
      <c r="CC441" s="8" t="s">
        <v>10821</v>
      </c>
      <c r="CD441" s="8" t="s">
        <v>10821</v>
      </c>
      <c r="CE441" s="8" t="s">
        <v>10821</v>
      </c>
      <c r="CF441" s="8" t="s">
        <v>10821</v>
      </c>
      <c r="CG441" s="8" t="s">
        <v>10821</v>
      </c>
      <c r="CH441" s="8" t="s">
        <v>10821</v>
      </c>
      <c r="CI441" s="8" t="s">
        <v>10821</v>
      </c>
    </row>
    <row r="442" spans="1:87" x14ac:dyDescent="0.25">
      <c r="A442" s="8" t="s">
        <v>12104</v>
      </c>
      <c r="B442" s="8" t="s">
        <v>10820</v>
      </c>
      <c r="C442">
        <v>2017</v>
      </c>
      <c r="D442" s="8" t="s">
        <v>6410</v>
      </c>
      <c r="E442" s="8" t="s">
        <v>6411</v>
      </c>
      <c r="F442" s="8" t="s">
        <v>10821</v>
      </c>
      <c r="G442" s="8" t="s">
        <v>6412</v>
      </c>
      <c r="H442" s="8" t="s">
        <v>10821</v>
      </c>
      <c r="I442" s="8" t="s">
        <v>10821</v>
      </c>
      <c r="J442" s="8" t="s">
        <v>6409</v>
      </c>
      <c r="K442" s="8" t="s">
        <v>6563</v>
      </c>
      <c r="L442">
        <v>2017</v>
      </c>
      <c r="M442" s="9">
        <v>43055.430821759262</v>
      </c>
      <c r="N442" s="9">
        <v>44505.635717592595</v>
      </c>
      <c r="O442" s="8" t="s">
        <v>10821</v>
      </c>
      <c r="P442" s="8" t="s">
        <v>10821</v>
      </c>
      <c r="Q442" s="8" t="s">
        <v>12105</v>
      </c>
      <c r="R442" s="8" t="s">
        <v>10821</v>
      </c>
      <c r="S442" s="8" t="s">
        <v>10821</v>
      </c>
      <c r="T442" s="8" t="s">
        <v>10821</v>
      </c>
      <c r="U442" s="8" t="s">
        <v>10821</v>
      </c>
      <c r="V442" s="8" t="s">
        <v>6413</v>
      </c>
      <c r="W442" s="8" t="s">
        <v>10821</v>
      </c>
      <c r="X442" s="8" t="s">
        <v>10821</v>
      </c>
      <c r="Y442" s="8" t="s">
        <v>10821</v>
      </c>
      <c r="Z442" s="8" t="s">
        <v>10821</v>
      </c>
      <c r="AA442" s="8" t="s">
        <v>10822</v>
      </c>
      <c r="AB442" s="8" t="s">
        <v>10823</v>
      </c>
      <c r="AC442" s="8" t="s">
        <v>10821</v>
      </c>
      <c r="AD442" s="8" t="s">
        <v>10821</v>
      </c>
      <c r="AE442" s="8" t="s">
        <v>10821</v>
      </c>
      <c r="AF442" s="8" t="s">
        <v>10821</v>
      </c>
      <c r="AG442" s="8" t="s">
        <v>10821</v>
      </c>
      <c r="AH442" s="8" t="s">
        <v>10821</v>
      </c>
      <c r="AI442" s="8" t="s">
        <v>12106</v>
      </c>
      <c r="AJ442" s="8" t="s">
        <v>10821</v>
      </c>
      <c r="AK442" s="8" t="s">
        <v>10821</v>
      </c>
      <c r="AL442" s="8" t="s">
        <v>10821</v>
      </c>
      <c r="AM442" s="8" t="s">
        <v>10821</v>
      </c>
      <c r="AN442" s="8" t="s">
        <v>11462</v>
      </c>
      <c r="AO442" s="8" t="s">
        <v>10821</v>
      </c>
      <c r="AP442" s="8" t="s">
        <v>10821</v>
      </c>
      <c r="AQ442" s="8" t="s">
        <v>10821</v>
      </c>
      <c r="AR442" s="8" t="s">
        <v>10821</v>
      </c>
      <c r="AS442" s="8" t="s">
        <v>10821</v>
      </c>
      <c r="AT442" s="8" t="s">
        <v>10821</v>
      </c>
      <c r="AU442" s="8" t="s">
        <v>10821</v>
      </c>
      <c r="AV442" s="8" t="s">
        <v>10821</v>
      </c>
      <c r="AW442" s="8" t="s">
        <v>10821</v>
      </c>
      <c r="AX442" s="8" t="s">
        <v>10821</v>
      </c>
      <c r="AY442" s="8" t="s">
        <v>10821</v>
      </c>
      <c r="AZ442" s="8" t="s">
        <v>10821</v>
      </c>
      <c r="BA442" s="8" t="s">
        <v>10821</v>
      </c>
      <c r="BB442" s="8" t="s">
        <v>10821</v>
      </c>
      <c r="BC442" s="8" t="s">
        <v>10821</v>
      </c>
      <c r="BD442" s="8" t="s">
        <v>10821</v>
      </c>
      <c r="BE442" s="8" t="s">
        <v>10821</v>
      </c>
      <c r="BF442" s="8" t="s">
        <v>10821</v>
      </c>
      <c r="BG442" s="8" t="s">
        <v>10821</v>
      </c>
      <c r="BH442" s="8" t="s">
        <v>10821</v>
      </c>
      <c r="BI442">
        <v>1</v>
      </c>
      <c r="BJ442" s="8" t="s">
        <v>10821</v>
      </c>
      <c r="BK442" s="8" t="s">
        <v>10821</v>
      </c>
      <c r="BL442" s="8" t="s">
        <v>10821</v>
      </c>
      <c r="BM442" s="8" t="s">
        <v>10821</v>
      </c>
      <c r="BN442" s="8" t="s">
        <v>10821</v>
      </c>
      <c r="BO442" s="8" t="s">
        <v>10821</v>
      </c>
      <c r="BP442" s="8" t="s">
        <v>10821</v>
      </c>
      <c r="BQ442" s="8" t="s">
        <v>10821</v>
      </c>
      <c r="BR442" s="8" t="s">
        <v>10821</v>
      </c>
      <c r="BS442" s="8" t="s">
        <v>10821</v>
      </c>
      <c r="BT442" s="8" t="s">
        <v>10821</v>
      </c>
      <c r="BU442" s="8" t="s">
        <v>10821</v>
      </c>
      <c r="BV442" s="8" t="s">
        <v>10821</v>
      </c>
      <c r="BW442" s="8" t="s">
        <v>10821</v>
      </c>
      <c r="BX442" s="8" t="s">
        <v>10821</v>
      </c>
      <c r="BY442" s="8" t="s">
        <v>10821</v>
      </c>
      <c r="BZ442" s="8" t="s">
        <v>10821</v>
      </c>
      <c r="CA442" s="8" t="s">
        <v>10821</v>
      </c>
      <c r="CB442" s="8" t="s">
        <v>10821</v>
      </c>
      <c r="CC442" s="8" t="s">
        <v>10821</v>
      </c>
      <c r="CD442" s="8" t="s">
        <v>10821</v>
      </c>
      <c r="CE442" s="8" t="s">
        <v>10821</v>
      </c>
      <c r="CF442" s="8" t="s">
        <v>10821</v>
      </c>
      <c r="CG442" s="8" t="s">
        <v>10821</v>
      </c>
      <c r="CH442" s="8" t="s">
        <v>10821</v>
      </c>
      <c r="CI442" s="8" t="s">
        <v>10821</v>
      </c>
    </row>
    <row r="443" spans="1:87" x14ac:dyDescent="0.25">
      <c r="A443" s="8" t="s">
        <v>12107</v>
      </c>
      <c r="B443" s="8" t="s">
        <v>10820</v>
      </c>
      <c r="C443">
        <v>2020</v>
      </c>
      <c r="D443" s="8" t="s">
        <v>4165</v>
      </c>
      <c r="E443" s="8" t="s">
        <v>8814</v>
      </c>
      <c r="F443" s="8" t="s">
        <v>10821</v>
      </c>
      <c r="G443" s="8" t="s">
        <v>8815</v>
      </c>
      <c r="H443" s="8" t="s">
        <v>10821</v>
      </c>
      <c r="I443" s="8" t="s">
        <v>10821</v>
      </c>
      <c r="J443" s="8" t="s">
        <v>7629</v>
      </c>
      <c r="K443" s="8" t="s">
        <v>8813</v>
      </c>
      <c r="L443">
        <v>2020</v>
      </c>
      <c r="M443" s="9">
        <v>44007.490034722221</v>
      </c>
      <c r="N443" s="9">
        <v>44211.453912037039</v>
      </c>
      <c r="O443" s="8" t="s">
        <v>10821</v>
      </c>
      <c r="P443" s="8" t="s">
        <v>10821</v>
      </c>
      <c r="Q443" s="8" t="s">
        <v>11374</v>
      </c>
      <c r="R443" s="8" t="s">
        <v>10821</v>
      </c>
      <c r="S443" s="8" t="s">
        <v>10821</v>
      </c>
      <c r="T443" s="8" t="s">
        <v>10821</v>
      </c>
      <c r="U443" s="8" t="s">
        <v>10821</v>
      </c>
      <c r="V443" s="8" t="s">
        <v>8816</v>
      </c>
      <c r="W443" s="8" t="s">
        <v>10821</v>
      </c>
      <c r="X443" s="8" t="s">
        <v>10821</v>
      </c>
      <c r="Y443" s="8" t="s">
        <v>10821</v>
      </c>
      <c r="Z443" s="8" t="s">
        <v>10821</v>
      </c>
      <c r="AA443" s="8" t="s">
        <v>10822</v>
      </c>
      <c r="AB443" s="8" t="s">
        <v>10823</v>
      </c>
      <c r="AC443" s="8" t="s">
        <v>10821</v>
      </c>
      <c r="AD443" s="8" t="s">
        <v>10821</v>
      </c>
      <c r="AE443" s="8" t="s">
        <v>10821</v>
      </c>
      <c r="AF443" s="8" t="s">
        <v>10821</v>
      </c>
      <c r="AG443" s="8" t="s">
        <v>10821</v>
      </c>
      <c r="AH443" s="8" t="s">
        <v>10821</v>
      </c>
      <c r="AI443" s="8" t="s">
        <v>12108</v>
      </c>
      <c r="AJ443" s="8" t="s">
        <v>10821</v>
      </c>
      <c r="AK443" s="8" t="s">
        <v>10821</v>
      </c>
      <c r="AL443" s="8" t="s">
        <v>10821</v>
      </c>
      <c r="AM443" s="8" t="s">
        <v>10821</v>
      </c>
      <c r="AN443" s="8" t="s">
        <v>12109</v>
      </c>
      <c r="AO443" s="8" t="s">
        <v>10821</v>
      </c>
      <c r="AP443" s="8" t="s">
        <v>10821</v>
      </c>
      <c r="AQ443" s="8" t="s">
        <v>10821</v>
      </c>
      <c r="AR443" s="8" t="s">
        <v>10821</v>
      </c>
      <c r="AS443" s="8" t="s">
        <v>10821</v>
      </c>
      <c r="AT443" s="8" t="s">
        <v>10821</v>
      </c>
      <c r="AU443" s="8" t="s">
        <v>10821</v>
      </c>
      <c r="AV443" s="8" t="s">
        <v>10821</v>
      </c>
      <c r="AW443" s="8" t="s">
        <v>10821</v>
      </c>
      <c r="AX443" s="8" t="s">
        <v>10821</v>
      </c>
      <c r="AY443" s="8" t="s">
        <v>10821</v>
      </c>
      <c r="AZ443" s="8" t="s">
        <v>10821</v>
      </c>
      <c r="BA443" s="8" t="s">
        <v>10821</v>
      </c>
      <c r="BB443" s="8" t="s">
        <v>10821</v>
      </c>
      <c r="BC443" s="8" t="s">
        <v>10821</v>
      </c>
      <c r="BD443" s="8" t="s">
        <v>10821</v>
      </c>
      <c r="BE443" s="8" t="s">
        <v>10821</v>
      </c>
      <c r="BF443" s="8" t="s">
        <v>10821</v>
      </c>
      <c r="BG443" s="8" t="s">
        <v>10821</v>
      </c>
      <c r="BH443" s="8" t="s">
        <v>10821</v>
      </c>
      <c r="BI443">
        <v>1</v>
      </c>
      <c r="BJ443" s="8" t="s">
        <v>10821</v>
      </c>
      <c r="BK443" s="8" t="s">
        <v>10821</v>
      </c>
      <c r="BL443" s="8" t="s">
        <v>10821</v>
      </c>
      <c r="BM443" s="8" t="s">
        <v>10821</v>
      </c>
      <c r="BN443" s="8" t="s">
        <v>10821</v>
      </c>
      <c r="BO443" s="8" t="s">
        <v>10821</v>
      </c>
      <c r="BP443" s="8" t="s">
        <v>10821</v>
      </c>
      <c r="BQ443" s="8" t="s">
        <v>10821</v>
      </c>
      <c r="BR443" s="8" t="s">
        <v>10821</v>
      </c>
      <c r="BS443" s="8" t="s">
        <v>10821</v>
      </c>
      <c r="BT443" s="8" t="s">
        <v>10821</v>
      </c>
      <c r="BU443" s="8" t="s">
        <v>10821</v>
      </c>
      <c r="BV443" s="8" t="s">
        <v>10821</v>
      </c>
      <c r="BW443" s="8" t="s">
        <v>10821</v>
      </c>
      <c r="BX443" s="8" t="s">
        <v>10821</v>
      </c>
      <c r="BY443" s="8" t="s">
        <v>10821</v>
      </c>
      <c r="BZ443" s="8" t="s">
        <v>10821</v>
      </c>
      <c r="CA443" s="8" t="s">
        <v>10821</v>
      </c>
      <c r="CB443" s="8" t="s">
        <v>10821</v>
      </c>
      <c r="CC443" s="8" t="s">
        <v>10821</v>
      </c>
      <c r="CD443" s="8" t="s">
        <v>10821</v>
      </c>
      <c r="CE443" s="8" t="s">
        <v>10821</v>
      </c>
      <c r="CF443" s="8" t="s">
        <v>10821</v>
      </c>
      <c r="CG443" s="8" t="s">
        <v>10821</v>
      </c>
      <c r="CH443" s="8" t="s">
        <v>10821</v>
      </c>
      <c r="CI443" s="8" t="s">
        <v>10821</v>
      </c>
    </row>
    <row r="444" spans="1:87" x14ac:dyDescent="0.25">
      <c r="A444" s="8" t="s">
        <v>12110</v>
      </c>
      <c r="B444" s="8" t="s">
        <v>10820</v>
      </c>
      <c r="C444">
        <v>2012</v>
      </c>
      <c r="D444" s="8" t="s">
        <v>3347</v>
      </c>
      <c r="E444" s="8" t="s">
        <v>8158</v>
      </c>
      <c r="F444" s="8" t="s">
        <v>10821</v>
      </c>
      <c r="G444" s="8" t="s">
        <v>3348</v>
      </c>
      <c r="H444" s="8" t="s">
        <v>10821</v>
      </c>
      <c r="I444" s="8" t="s">
        <v>10821</v>
      </c>
      <c r="J444" s="8" t="s">
        <v>1936</v>
      </c>
      <c r="K444" s="8" t="s">
        <v>3346</v>
      </c>
      <c r="L444">
        <v>2012</v>
      </c>
      <c r="M444" s="9">
        <v>42811.578599537039</v>
      </c>
      <c r="N444" s="9">
        <v>44211.453715277778</v>
      </c>
      <c r="O444" s="8" t="s">
        <v>10821</v>
      </c>
      <c r="P444" s="8" t="s">
        <v>10821</v>
      </c>
      <c r="Q444" s="8" t="s">
        <v>10821</v>
      </c>
      <c r="R444" s="8" t="s">
        <v>10821</v>
      </c>
      <c r="S444" s="8" t="s">
        <v>10821</v>
      </c>
      <c r="T444" s="8" t="s">
        <v>10821</v>
      </c>
      <c r="U444" s="8" t="s">
        <v>10821</v>
      </c>
      <c r="V444" s="8" t="s">
        <v>3349</v>
      </c>
      <c r="W444" s="8" t="s">
        <v>10821</v>
      </c>
      <c r="X444" s="8" t="s">
        <v>11109</v>
      </c>
      <c r="Y444" s="8" t="s">
        <v>10821</v>
      </c>
      <c r="Z444" s="8" t="s">
        <v>10821</v>
      </c>
      <c r="AA444" s="8" t="s">
        <v>10828</v>
      </c>
      <c r="AB444" s="8" t="s">
        <v>10823</v>
      </c>
      <c r="AC444" s="8" t="s">
        <v>10821</v>
      </c>
      <c r="AD444" s="8" t="s">
        <v>10821</v>
      </c>
      <c r="AE444" s="8" t="s">
        <v>10821</v>
      </c>
      <c r="AF444" s="8" t="s">
        <v>10821</v>
      </c>
      <c r="AG444" s="8" t="s">
        <v>10821</v>
      </c>
      <c r="AH444" s="8" t="s">
        <v>10821</v>
      </c>
      <c r="AI444" s="8" t="s">
        <v>12111</v>
      </c>
      <c r="AJ444" s="8" t="s">
        <v>10821</v>
      </c>
      <c r="AK444" s="8" t="s">
        <v>10821</v>
      </c>
      <c r="AL444" s="8" t="s">
        <v>10821</v>
      </c>
      <c r="AM444" s="8" t="s">
        <v>10821</v>
      </c>
      <c r="AN444" s="8" t="s">
        <v>11369</v>
      </c>
      <c r="AO444" s="8" t="s">
        <v>10821</v>
      </c>
      <c r="AP444" s="8" t="s">
        <v>10821</v>
      </c>
      <c r="AQ444" s="8" t="s">
        <v>10821</v>
      </c>
      <c r="AR444" s="8" t="s">
        <v>10821</v>
      </c>
      <c r="AS444" s="8" t="s">
        <v>10821</v>
      </c>
      <c r="AT444" s="8" t="s">
        <v>10821</v>
      </c>
      <c r="AU444" s="8" t="s">
        <v>10821</v>
      </c>
      <c r="AV444" s="8" t="s">
        <v>10821</v>
      </c>
      <c r="AW444" s="8" t="s">
        <v>10821</v>
      </c>
      <c r="AX444" s="8" t="s">
        <v>10821</v>
      </c>
      <c r="AY444" s="8" t="s">
        <v>10821</v>
      </c>
      <c r="AZ444" s="8" t="s">
        <v>10821</v>
      </c>
      <c r="BA444" s="8" t="s">
        <v>10821</v>
      </c>
      <c r="BB444" s="8" t="s">
        <v>10821</v>
      </c>
      <c r="BC444" s="8" t="s">
        <v>10821</v>
      </c>
      <c r="BD444" s="8" t="s">
        <v>10821</v>
      </c>
      <c r="BE444" s="8" t="s">
        <v>10821</v>
      </c>
      <c r="BF444" s="8" t="s">
        <v>10821</v>
      </c>
      <c r="BG444" s="8" t="s">
        <v>10821</v>
      </c>
      <c r="BH444" s="8" t="s">
        <v>10821</v>
      </c>
      <c r="BI444">
        <v>1</v>
      </c>
      <c r="BJ444" s="8" t="s">
        <v>10821</v>
      </c>
      <c r="BK444" s="8" t="s">
        <v>10821</v>
      </c>
      <c r="BL444" s="8" t="s">
        <v>10821</v>
      </c>
      <c r="BM444" s="8" t="s">
        <v>10821</v>
      </c>
      <c r="BN444" s="8" t="s">
        <v>10821</v>
      </c>
      <c r="BO444" s="8" t="s">
        <v>10821</v>
      </c>
      <c r="BP444" s="8" t="s">
        <v>10821</v>
      </c>
      <c r="BQ444" s="8" t="s">
        <v>10821</v>
      </c>
      <c r="BR444" s="8" t="s">
        <v>10821</v>
      </c>
      <c r="BS444" s="8" t="s">
        <v>10821</v>
      </c>
      <c r="BT444" s="8" t="s">
        <v>10821</v>
      </c>
      <c r="BU444" s="8" t="s">
        <v>10821</v>
      </c>
      <c r="BV444" s="8" t="s">
        <v>10821</v>
      </c>
      <c r="BW444" s="8" t="s">
        <v>10821</v>
      </c>
      <c r="BX444" s="8" t="s">
        <v>10821</v>
      </c>
      <c r="BY444" s="8" t="s">
        <v>10821</v>
      </c>
      <c r="BZ444" s="8" t="s">
        <v>10821</v>
      </c>
      <c r="CA444" s="8" t="s">
        <v>10821</v>
      </c>
      <c r="CB444" s="8" t="s">
        <v>10821</v>
      </c>
      <c r="CC444" s="8" t="s">
        <v>10821</v>
      </c>
      <c r="CD444" s="8" t="s">
        <v>10821</v>
      </c>
      <c r="CE444" s="8" t="s">
        <v>10821</v>
      </c>
      <c r="CF444" s="8" t="s">
        <v>10821</v>
      </c>
      <c r="CG444" s="8" t="s">
        <v>10821</v>
      </c>
      <c r="CH444" s="8" t="s">
        <v>10821</v>
      </c>
      <c r="CI444" s="8" t="s">
        <v>10821</v>
      </c>
    </row>
    <row r="445" spans="1:87" x14ac:dyDescent="0.25">
      <c r="A445" s="8" t="s">
        <v>12112</v>
      </c>
      <c r="B445" s="8" t="s">
        <v>10820</v>
      </c>
      <c r="C445">
        <v>2020</v>
      </c>
      <c r="D445" s="8" t="s">
        <v>8749</v>
      </c>
      <c r="E445" s="8" t="s">
        <v>8750</v>
      </c>
      <c r="F445" s="8" t="s">
        <v>10821</v>
      </c>
      <c r="G445" s="8" t="s">
        <v>8751</v>
      </c>
      <c r="H445" s="8" t="s">
        <v>10821</v>
      </c>
      <c r="I445" s="8" t="s">
        <v>10821</v>
      </c>
      <c r="J445" s="8" t="s">
        <v>7562</v>
      </c>
      <c r="K445" s="8" t="s">
        <v>8748</v>
      </c>
      <c r="L445">
        <v>2020</v>
      </c>
      <c r="M445" s="9">
        <v>43909.470509259256</v>
      </c>
      <c r="N445" s="9">
        <v>44211.453576388885</v>
      </c>
      <c r="O445" s="8" t="s">
        <v>10821</v>
      </c>
      <c r="P445" s="8" t="s">
        <v>10821</v>
      </c>
      <c r="Q445" s="8" t="s">
        <v>11312</v>
      </c>
      <c r="R445" s="8" t="s">
        <v>10821</v>
      </c>
      <c r="S445" s="8" t="s">
        <v>10821</v>
      </c>
      <c r="T445" s="8" t="s">
        <v>10821</v>
      </c>
      <c r="U445" s="8" t="s">
        <v>10821</v>
      </c>
      <c r="V445" s="8" t="s">
        <v>8752</v>
      </c>
      <c r="W445" s="8" t="s">
        <v>10821</v>
      </c>
      <c r="X445" s="8" t="s">
        <v>10821</v>
      </c>
      <c r="Y445" s="8" t="s">
        <v>10821</v>
      </c>
      <c r="Z445" s="8" t="s">
        <v>10821</v>
      </c>
      <c r="AA445" s="8" t="s">
        <v>10822</v>
      </c>
      <c r="AB445" s="8" t="s">
        <v>10823</v>
      </c>
      <c r="AC445" s="8" t="s">
        <v>10821</v>
      </c>
      <c r="AD445" s="8" t="s">
        <v>10821</v>
      </c>
      <c r="AE445" s="8" t="s">
        <v>10821</v>
      </c>
      <c r="AF445" s="8" t="s">
        <v>10821</v>
      </c>
      <c r="AG445" s="8" t="s">
        <v>10821</v>
      </c>
      <c r="AH445" s="8" t="s">
        <v>10821</v>
      </c>
      <c r="AI445" s="8" t="s">
        <v>12113</v>
      </c>
      <c r="AJ445" s="8" t="s">
        <v>10821</v>
      </c>
      <c r="AK445" s="8" t="s">
        <v>10821</v>
      </c>
      <c r="AL445" s="8" t="s">
        <v>10821</v>
      </c>
      <c r="AM445" s="8" t="s">
        <v>10821</v>
      </c>
      <c r="AN445" s="8" t="s">
        <v>11462</v>
      </c>
      <c r="AO445" s="8" t="s">
        <v>10821</v>
      </c>
      <c r="AP445" s="8" t="s">
        <v>10821</v>
      </c>
      <c r="AQ445" s="8" t="s">
        <v>10821</v>
      </c>
      <c r="AR445" s="8" t="s">
        <v>10821</v>
      </c>
      <c r="AS445" s="8" t="s">
        <v>10821</v>
      </c>
      <c r="AT445" s="8" t="s">
        <v>10821</v>
      </c>
      <c r="AU445" s="8" t="s">
        <v>10821</v>
      </c>
      <c r="AV445" s="8" t="s">
        <v>10821</v>
      </c>
      <c r="AW445" s="8" t="s">
        <v>10821</v>
      </c>
      <c r="AX445" s="8" t="s">
        <v>10821</v>
      </c>
      <c r="AY445" s="8" t="s">
        <v>10821</v>
      </c>
      <c r="AZ445" s="8" t="s">
        <v>10821</v>
      </c>
      <c r="BA445" s="8" t="s">
        <v>10821</v>
      </c>
      <c r="BB445" s="8" t="s">
        <v>10821</v>
      </c>
      <c r="BC445" s="8" t="s">
        <v>10821</v>
      </c>
      <c r="BD445" s="8" t="s">
        <v>10821</v>
      </c>
      <c r="BE445" s="8" t="s">
        <v>10821</v>
      </c>
      <c r="BF445" s="8" t="s">
        <v>10821</v>
      </c>
      <c r="BG445" s="8" t="s">
        <v>10821</v>
      </c>
      <c r="BH445" s="8" t="s">
        <v>10821</v>
      </c>
      <c r="BI445">
        <v>1</v>
      </c>
      <c r="BJ445" s="8" t="s">
        <v>10821</v>
      </c>
      <c r="BK445" s="8" t="s">
        <v>10821</v>
      </c>
      <c r="BL445" s="8" t="s">
        <v>10821</v>
      </c>
      <c r="BM445" s="8" t="s">
        <v>10821</v>
      </c>
      <c r="BN445" s="8" t="s">
        <v>10821</v>
      </c>
      <c r="BO445" s="8" t="s">
        <v>10821</v>
      </c>
      <c r="BP445" s="8" t="s">
        <v>10821</v>
      </c>
      <c r="BQ445" s="8" t="s">
        <v>10821</v>
      </c>
      <c r="BR445" s="8" t="s">
        <v>10821</v>
      </c>
      <c r="BS445" s="8" t="s">
        <v>10821</v>
      </c>
      <c r="BT445" s="8" t="s">
        <v>10821</v>
      </c>
      <c r="BU445" s="8" t="s">
        <v>10821</v>
      </c>
      <c r="BV445" s="8" t="s">
        <v>10821</v>
      </c>
      <c r="BW445" s="8" t="s">
        <v>10821</v>
      </c>
      <c r="BX445" s="8" t="s">
        <v>10821</v>
      </c>
      <c r="BY445" s="8" t="s">
        <v>10821</v>
      </c>
      <c r="BZ445" s="8" t="s">
        <v>10821</v>
      </c>
      <c r="CA445" s="8" t="s">
        <v>10821</v>
      </c>
      <c r="CB445" s="8" t="s">
        <v>10821</v>
      </c>
      <c r="CC445" s="8" t="s">
        <v>10821</v>
      </c>
      <c r="CD445" s="8" t="s">
        <v>10821</v>
      </c>
      <c r="CE445" s="8" t="s">
        <v>10821</v>
      </c>
      <c r="CF445" s="8" t="s">
        <v>10821</v>
      </c>
      <c r="CG445" s="8" t="s">
        <v>10821</v>
      </c>
      <c r="CH445" s="8" t="s">
        <v>10821</v>
      </c>
      <c r="CI445" s="8" t="s">
        <v>10821</v>
      </c>
    </row>
    <row r="446" spans="1:87" x14ac:dyDescent="0.25">
      <c r="A446" s="8" t="s">
        <v>12114</v>
      </c>
      <c r="B446" s="8" t="s">
        <v>10820</v>
      </c>
      <c r="C446">
        <v>2019</v>
      </c>
      <c r="D446" s="8" t="s">
        <v>3235</v>
      </c>
      <c r="E446" s="8" t="s">
        <v>8036</v>
      </c>
      <c r="F446" s="8" t="s">
        <v>10821</v>
      </c>
      <c r="G446" s="8" t="s">
        <v>8037</v>
      </c>
      <c r="H446" s="8" t="s">
        <v>10821</v>
      </c>
      <c r="I446" s="8" t="s">
        <v>10821</v>
      </c>
      <c r="J446" s="8" t="s">
        <v>7282</v>
      </c>
      <c r="K446" s="8" t="s">
        <v>8468</v>
      </c>
      <c r="L446">
        <v>2019</v>
      </c>
      <c r="M446" s="9">
        <v>43528.335590277777</v>
      </c>
      <c r="N446" s="9">
        <v>44630.401423611111</v>
      </c>
      <c r="O446" s="8" t="s">
        <v>10821</v>
      </c>
      <c r="P446" s="8" t="s">
        <v>10821</v>
      </c>
      <c r="Q446" s="8" t="s">
        <v>12115</v>
      </c>
      <c r="R446" s="8" t="s">
        <v>10821</v>
      </c>
      <c r="S446" s="8" t="s">
        <v>10821</v>
      </c>
      <c r="T446" s="8" t="s">
        <v>10821</v>
      </c>
      <c r="U446" s="8" t="s">
        <v>10821</v>
      </c>
      <c r="V446" s="8" t="s">
        <v>12116</v>
      </c>
      <c r="W446" s="8" t="s">
        <v>10821</v>
      </c>
      <c r="X446" s="8" t="s">
        <v>10821</v>
      </c>
      <c r="Y446" s="8" t="s">
        <v>10821</v>
      </c>
      <c r="Z446" s="8" t="s">
        <v>10821</v>
      </c>
      <c r="AA446" s="8" t="s">
        <v>10822</v>
      </c>
      <c r="AB446" s="8" t="s">
        <v>10823</v>
      </c>
      <c r="AC446" s="8" t="s">
        <v>10821</v>
      </c>
      <c r="AD446" s="8" t="s">
        <v>10821</v>
      </c>
      <c r="AE446" s="8" t="s">
        <v>10821</v>
      </c>
      <c r="AF446" s="8" t="s">
        <v>10821</v>
      </c>
      <c r="AG446" s="8" t="s">
        <v>10821</v>
      </c>
      <c r="AH446" s="8" t="s">
        <v>10821</v>
      </c>
      <c r="AI446" s="8" t="s">
        <v>12117</v>
      </c>
      <c r="AJ446" s="8" t="s">
        <v>10821</v>
      </c>
      <c r="AK446" s="8" t="s">
        <v>10821</v>
      </c>
      <c r="AL446" s="8" t="s">
        <v>10821</v>
      </c>
      <c r="AM446" s="8" t="s">
        <v>10821</v>
      </c>
      <c r="AN446" s="8" t="s">
        <v>11462</v>
      </c>
      <c r="AO446" s="8" t="s">
        <v>10821</v>
      </c>
      <c r="AP446" s="8" t="s">
        <v>10821</v>
      </c>
      <c r="AQ446" s="8" t="s">
        <v>10821</v>
      </c>
      <c r="AR446" s="8" t="s">
        <v>10821</v>
      </c>
      <c r="AS446" s="8" t="s">
        <v>10821</v>
      </c>
      <c r="AT446" s="8" t="s">
        <v>10821</v>
      </c>
      <c r="AU446" s="8" t="s">
        <v>10821</v>
      </c>
      <c r="AV446" s="8" t="s">
        <v>10821</v>
      </c>
      <c r="AW446" s="8" t="s">
        <v>10821</v>
      </c>
      <c r="AX446" s="8" t="s">
        <v>10821</v>
      </c>
      <c r="AY446" s="8" t="s">
        <v>10821</v>
      </c>
      <c r="AZ446" s="8" t="s">
        <v>10821</v>
      </c>
      <c r="BA446" s="8" t="s">
        <v>10821</v>
      </c>
      <c r="BB446" s="8" t="s">
        <v>10821</v>
      </c>
      <c r="BC446" s="8" t="s">
        <v>10821</v>
      </c>
      <c r="BD446" s="8" t="s">
        <v>10821</v>
      </c>
      <c r="BE446" s="8" t="s">
        <v>10821</v>
      </c>
      <c r="BF446" s="8" t="s">
        <v>10821</v>
      </c>
      <c r="BG446" s="8" t="s">
        <v>10821</v>
      </c>
      <c r="BH446" s="8" t="s">
        <v>10821</v>
      </c>
      <c r="BI446">
        <v>1</v>
      </c>
      <c r="BJ446" s="8" t="s">
        <v>10821</v>
      </c>
      <c r="BK446" s="8" t="s">
        <v>10821</v>
      </c>
      <c r="BL446" s="8" t="s">
        <v>10821</v>
      </c>
      <c r="BM446" s="8" t="s">
        <v>10821</v>
      </c>
      <c r="BN446" s="8" t="s">
        <v>10821</v>
      </c>
      <c r="BO446" s="8" t="s">
        <v>10821</v>
      </c>
      <c r="BP446" s="8" t="s">
        <v>10821</v>
      </c>
      <c r="BQ446" s="8" t="s">
        <v>10821</v>
      </c>
      <c r="BR446" s="8" t="s">
        <v>10821</v>
      </c>
      <c r="BS446" s="8" t="s">
        <v>10821</v>
      </c>
      <c r="BT446" s="8" t="s">
        <v>10821</v>
      </c>
      <c r="BU446" s="8" t="s">
        <v>10821</v>
      </c>
      <c r="BV446" s="8" t="s">
        <v>10821</v>
      </c>
      <c r="BW446" s="8" t="s">
        <v>10821</v>
      </c>
      <c r="BX446" s="8" t="s">
        <v>10821</v>
      </c>
      <c r="BY446" s="8" t="s">
        <v>10821</v>
      </c>
      <c r="BZ446" s="8" t="s">
        <v>10821</v>
      </c>
      <c r="CA446" s="8" t="s">
        <v>10821</v>
      </c>
      <c r="CB446" s="8" t="s">
        <v>10821</v>
      </c>
      <c r="CC446" s="8" t="s">
        <v>10821</v>
      </c>
      <c r="CD446" s="8" t="s">
        <v>10821</v>
      </c>
      <c r="CE446" s="8" t="s">
        <v>10821</v>
      </c>
      <c r="CF446" s="8" t="s">
        <v>10821</v>
      </c>
      <c r="CG446" s="8" t="s">
        <v>10821</v>
      </c>
      <c r="CH446" s="8" t="s">
        <v>10821</v>
      </c>
      <c r="CI446" s="8" t="s">
        <v>10821</v>
      </c>
    </row>
    <row r="447" spans="1:87" x14ac:dyDescent="0.25">
      <c r="A447" s="8" t="s">
        <v>12118</v>
      </c>
      <c r="B447" s="8" t="s">
        <v>10820</v>
      </c>
      <c r="C447">
        <v>2017</v>
      </c>
      <c r="D447" s="8" t="s">
        <v>3235</v>
      </c>
      <c r="E447" s="8" t="s">
        <v>7150</v>
      </c>
      <c r="F447" s="8" t="s">
        <v>10821</v>
      </c>
      <c r="G447" s="8" t="s">
        <v>3236</v>
      </c>
      <c r="H447" s="8" t="s">
        <v>10821</v>
      </c>
      <c r="I447" s="8" t="s">
        <v>10821</v>
      </c>
      <c r="J447" s="8" t="s">
        <v>1914</v>
      </c>
      <c r="K447" s="8" t="s">
        <v>3234</v>
      </c>
      <c r="L447">
        <v>2017</v>
      </c>
      <c r="M447" s="9">
        <v>42811.578599537039</v>
      </c>
      <c r="N447" s="9">
        <v>44505.648333333331</v>
      </c>
      <c r="O447" s="8" t="s">
        <v>10821</v>
      </c>
      <c r="P447" s="8" t="s">
        <v>10821</v>
      </c>
      <c r="Q447" s="8" t="s">
        <v>11297</v>
      </c>
      <c r="R447" s="8" t="s">
        <v>10821</v>
      </c>
      <c r="S447" s="8" t="s">
        <v>10821</v>
      </c>
      <c r="T447" s="8" t="s">
        <v>10821</v>
      </c>
      <c r="U447" s="8" t="s">
        <v>10821</v>
      </c>
      <c r="V447" s="8" t="s">
        <v>3237</v>
      </c>
      <c r="W447" s="8" t="s">
        <v>10821</v>
      </c>
      <c r="X447" s="8" t="s">
        <v>10821</v>
      </c>
      <c r="Y447" s="8" t="s">
        <v>10821</v>
      </c>
      <c r="Z447" s="8" t="s">
        <v>10821</v>
      </c>
      <c r="AA447" s="8" t="s">
        <v>10822</v>
      </c>
      <c r="AB447" s="8" t="s">
        <v>10823</v>
      </c>
      <c r="AC447" s="8" t="s">
        <v>10821</v>
      </c>
      <c r="AD447" s="8" t="s">
        <v>10821</v>
      </c>
      <c r="AE447" s="8" t="s">
        <v>10821</v>
      </c>
      <c r="AF447" s="8" t="s">
        <v>10821</v>
      </c>
      <c r="AG447" s="8" t="s">
        <v>10821</v>
      </c>
      <c r="AH447" s="8" t="s">
        <v>10821</v>
      </c>
      <c r="AI447" s="8" t="s">
        <v>12119</v>
      </c>
      <c r="AJ447" s="8" t="s">
        <v>10821</v>
      </c>
      <c r="AK447" s="8" t="s">
        <v>10821</v>
      </c>
      <c r="AL447" s="8" t="s">
        <v>10821</v>
      </c>
      <c r="AM447" s="8" t="s">
        <v>10821</v>
      </c>
      <c r="AN447" s="8" t="s">
        <v>11462</v>
      </c>
      <c r="AO447" s="8" t="s">
        <v>10821</v>
      </c>
      <c r="AP447" s="8" t="s">
        <v>10821</v>
      </c>
      <c r="AQ447" s="8" t="s">
        <v>10821</v>
      </c>
      <c r="AR447" s="8" t="s">
        <v>10821</v>
      </c>
      <c r="AS447" s="8" t="s">
        <v>10821</v>
      </c>
      <c r="AT447" s="8" t="s">
        <v>10821</v>
      </c>
      <c r="AU447" s="8" t="s">
        <v>10821</v>
      </c>
      <c r="AV447" s="8" t="s">
        <v>10821</v>
      </c>
      <c r="AW447" s="8" t="s">
        <v>10821</v>
      </c>
      <c r="AX447" s="8" t="s">
        <v>10821</v>
      </c>
      <c r="AY447" s="8" t="s">
        <v>10821</v>
      </c>
      <c r="AZ447" s="8" t="s">
        <v>10821</v>
      </c>
      <c r="BA447" s="8" t="s">
        <v>10821</v>
      </c>
      <c r="BB447" s="8" t="s">
        <v>10821</v>
      </c>
      <c r="BC447" s="8" t="s">
        <v>10821</v>
      </c>
      <c r="BD447" s="8" t="s">
        <v>10821</v>
      </c>
      <c r="BE447" s="8" t="s">
        <v>10821</v>
      </c>
      <c r="BF447" s="8" t="s">
        <v>10821</v>
      </c>
      <c r="BG447" s="8" t="s">
        <v>10821</v>
      </c>
      <c r="BH447" s="8" t="s">
        <v>10821</v>
      </c>
      <c r="BI447">
        <v>1</v>
      </c>
      <c r="BJ447" s="8" t="s">
        <v>10821</v>
      </c>
      <c r="BK447" s="8" t="s">
        <v>10821</v>
      </c>
      <c r="BL447" s="8" t="s">
        <v>10821</v>
      </c>
      <c r="BM447" s="8" t="s">
        <v>10821</v>
      </c>
      <c r="BN447" s="8" t="s">
        <v>10821</v>
      </c>
      <c r="BO447" s="8" t="s">
        <v>10821</v>
      </c>
      <c r="BP447" s="8" t="s">
        <v>10821</v>
      </c>
      <c r="BQ447" s="8" t="s">
        <v>10821</v>
      </c>
      <c r="BR447" s="8" t="s">
        <v>10821</v>
      </c>
      <c r="BS447" s="8" t="s">
        <v>10821</v>
      </c>
      <c r="BT447" s="8" t="s">
        <v>10821</v>
      </c>
      <c r="BU447" s="8" t="s">
        <v>10821</v>
      </c>
      <c r="BV447" s="8" t="s">
        <v>10821</v>
      </c>
      <c r="BW447" s="8" t="s">
        <v>10821</v>
      </c>
      <c r="BX447" s="8" t="s">
        <v>10821</v>
      </c>
      <c r="BY447" s="8" t="s">
        <v>10821</v>
      </c>
      <c r="BZ447" s="8" t="s">
        <v>10821</v>
      </c>
      <c r="CA447" s="8" t="s">
        <v>10821</v>
      </c>
      <c r="CB447" s="8" t="s">
        <v>10821</v>
      </c>
      <c r="CC447" s="8" t="s">
        <v>10821</v>
      </c>
      <c r="CD447" s="8" t="s">
        <v>10821</v>
      </c>
      <c r="CE447" s="8" t="s">
        <v>10821</v>
      </c>
      <c r="CF447" s="8" t="s">
        <v>10821</v>
      </c>
      <c r="CG447" s="8" t="s">
        <v>10821</v>
      </c>
      <c r="CH447" s="8" t="s">
        <v>10821</v>
      </c>
      <c r="CI447" s="8" t="s">
        <v>10821</v>
      </c>
    </row>
    <row r="448" spans="1:87" x14ac:dyDescent="0.25">
      <c r="A448" s="8" t="s">
        <v>12120</v>
      </c>
      <c r="B448" s="8" t="s">
        <v>10820</v>
      </c>
      <c r="C448">
        <v>2019</v>
      </c>
      <c r="D448" s="8" t="s">
        <v>7131</v>
      </c>
      <c r="E448" s="8" t="s">
        <v>8453</v>
      </c>
      <c r="F448" s="8" t="s">
        <v>10821</v>
      </c>
      <c r="G448" s="8" t="s">
        <v>7132</v>
      </c>
      <c r="H448" s="8" t="s">
        <v>10821</v>
      </c>
      <c r="I448" s="8" t="s">
        <v>10821</v>
      </c>
      <c r="J448" s="8" t="s">
        <v>7133</v>
      </c>
      <c r="K448" s="8" t="s">
        <v>7208</v>
      </c>
      <c r="L448">
        <v>2019</v>
      </c>
      <c r="M448" s="9">
        <v>43476.524918981479</v>
      </c>
      <c r="N448" s="9">
        <v>44698.362800925926</v>
      </c>
      <c r="O448" s="8" t="s">
        <v>10821</v>
      </c>
      <c r="P448" s="8" t="s">
        <v>10821</v>
      </c>
      <c r="Q448" s="8" t="s">
        <v>12121</v>
      </c>
      <c r="R448" s="8" t="s">
        <v>10821</v>
      </c>
      <c r="S448" s="8" t="s">
        <v>10821</v>
      </c>
      <c r="T448" s="8" t="s">
        <v>10821</v>
      </c>
      <c r="U448" s="8" t="s">
        <v>10821</v>
      </c>
      <c r="V448" s="8" t="s">
        <v>7134</v>
      </c>
      <c r="W448" s="8" t="s">
        <v>10821</v>
      </c>
      <c r="X448" s="8" t="s">
        <v>11109</v>
      </c>
      <c r="Y448" s="8" t="s">
        <v>10821</v>
      </c>
      <c r="Z448" s="8" t="s">
        <v>10821</v>
      </c>
      <c r="AA448" s="8" t="s">
        <v>10822</v>
      </c>
      <c r="AB448" s="8" t="s">
        <v>10823</v>
      </c>
      <c r="AC448" s="8" t="s">
        <v>10821</v>
      </c>
      <c r="AD448" s="8" t="s">
        <v>10821</v>
      </c>
      <c r="AE448" s="8" t="s">
        <v>10821</v>
      </c>
      <c r="AF448" s="8" t="s">
        <v>10821</v>
      </c>
      <c r="AG448" s="8" t="s">
        <v>10821</v>
      </c>
      <c r="AH448" s="8" t="s">
        <v>10821</v>
      </c>
      <c r="AI448" s="8" t="s">
        <v>10821</v>
      </c>
      <c r="AJ448" s="8" t="s">
        <v>10821</v>
      </c>
      <c r="AK448" s="8" t="s">
        <v>10821</v>
      </c>
      <c r="AL448" s="8" t="s">
        <v>10821</v>
      </c>
      <c r="AM448" s="8" t="s">
        <v>10821</v>
      </c>
      <c r="AN448" s="8" t="s">
        <v>11369</v>
      </c>
      <c r="AO448" s="8" t="s">
        <v>10821</v>
      </c>
      <c r="AP448" s="8" t="s">
        <v>10821</v>
      </c>
      <c r="AQ448" s="8" t="s">
        <v>10821</v>
      </c>
      <c r="AR448" s="8" t="s">
        <v>10821</v>
      </c>
      <c r="AS448" s="8" t="s">
        <v>10821</v>
      </c>
      <c r="AT448" s="8" t="s">
        <v>10821</v>
      </c>
      <c r="AU448" s="8" t="s">
        <v>10821</v>
      </c>
      <c r="AV448" s="8" t="s">
        <v>10821</v>
      </c>
      <c r="AW448" s="8" t="s">
        <v>10821</v>
      </c>
      <c r="AX448" s="8" t="s">
        <v>10821</v>
      </c>
      <c r="AY448" s="8" t="s">
        <v>10821</v>
      </c>
      <c r="AZ448" s="8" t="s">
        <v>10821</v>
      </c>
      <c r="BA448" s="8" t="s">
        <v>10821</v>
      </c>
      <c r="BB448" s="8" t="s">
        <v>10821</v>
      </c>
      <c r="BC448" s="8" t="s">
        <v>10821</v>
      </c>
      <c r="BD448" s="8" t="s">
        <v>10821</v>
      </c>
      <c r="BE448" s="8" t="s">
        <v>10821</v>
      </c>
      <c r="BF448" s="8" t="s">
        <v>10821</v>
      </c>
      <c r="BG448" s="8" t="s">
        <v>10821</v>
      </c>
      <c r="BH448" s="8" t="s">
        <v>10821</v>
      </c>
      <c r="BI448">
        <v>1</v>
      </c>
      <c r="BJ448" s="8" t="s">
        <v>10821</v>
      </c>
      <c r="BK448" s="8" t="s">
        <v>10821</v>
      </c>
      <c r="BL448" s="8" t="s">
        <v>10821</v>
      </c>
      <c r="BM448" s="8" t="s">
        <v>10821</v>
      </c>
      <c r="BN448" s="8" t="s">
        <v>10821</v>
      </c>
      <c r="BO448" s="8" t="s">
        <v>10821</v>
      </c>
      <c r="BP448" s="8" t="s">
        <v>10821</v>
      </c>
      <c r="BQ448" s="8" t="s">
        <v>10821</v>
      </c>
      <c r="BR448" s="8" t="s">
        <v>10821</v>
      </c>
      <c r="BS448" s="8" t="s">
        <v>10821</v>
      </c>
      <c r="BT448" s="8" t="s">
        <v>10821</v>
      </c>
      <c r="BU448" s="8" t="s">
        <v>10821</v>
      </c>
      <c r="BV448" s="8" t="s">
        <v>10821</v>
      </c>
      <c r="BW448" s="8" t="s">
        <v>10821</v>
      </c>
      <c r="BX448" s="8" t="s">
        <v>10821</v>
      </c>
      <c r="BY448" s="8" t="s">
        <v>10821</v>
      </c>
      <c r="BZ448" s="8" t="s">
        <v>10821</v>
      </c>
      <c r="CA448" s="8" t="s">
        <v>10821</v>
      </c>
      <c r="CB448" s="8" t="s">
        <v>10821</v>
      </c>
      <c r="CC448" s="8" t="s">
        <v>10821</v>
      </c>
      <c r="CD448" s="8" t="s">
        <v>10821</v>
      </c>
      <c r="CE448" s="8" t="s">
        <v>10821</v>
      </c>
      <c r="CF448" s="8" t="s">
        <v>10821</v>
      </c>
      <c r="CG448" s="8" t="s">
        <v>10821</v>
      </c>
      <c r="CH448" s="8" t="s">
        <v>10821</v>
      </c>
      <c r="CI448" s="8" t="s">
        <v>10821</v>
      </c>
    </row>
    <row r="449" spans="1:87" x14ac:dyDescent="0.25">
      <c r="A449" s="8" t="s">
        <v>12122</v>
      </c>
      <c r="B449" s="8" t="s">
        <v>10820</v>
      </c>
      <c r="C449">
        <v>2017</v>
      </c>
      <c r="D449" s="8" t="s">
        <v>2753</v>
      </c>
      <c r="E449" s="8" t="s">
        <v>2754</v>
      </c>
      <c r="F449" s="8" t="s">
        <v>10821</v>
      </c>
      <c r="G449" s="8" t="s">
        <v>2755</v>
      </c>
      <c r="H449" s="8" t="s">
        <v>10821</v>
      </c>
      <c r="I449" s="8" t="s">
        <v>10821</v>
      </c>
      <c r="J449" s="8" t="s">
        <v>1768</v>
      </c>
      <c r="K449" s="8" t="s">
        <v>2752</v>
      </c>
      <c r="L449">
        <v>2017</v>
      </c>
      <c r="M449" s="9">
        <v>42811.578599537039</v>
      </c>
      <c r="N449" s="9">
        <v>44505.665381944447</v>
      </c>
      <c r="O449" s="8" t="s">
        <v>10821</v>
      </c>
      <c r="P449" s="8" t="s">
        <v>10821</v>
      </c>
      <c r="Q449" s="8" t="s">
        <v>10836</v>
      </c>
      <c r="R449" s="8" t="s">
        <v>10821</v>
      </c>
      <c r="S449" s="8" t="s">
        <v>10821</v>
      </c>
      <c r="T449" s="8" t="s">
        <v>10821</v>
      </c>
      <c r="U449" s="8" t="s">
        <v>10821</v>
      </c>
      <c r="V449" s="8" t="s">
        <v>2756</v>
      </c>
      <c r="W449" s="8" t="s">
        <v>10821</v>
      </c>
      <c r="X449" s="8" t="s">
        <v>10821</v>
      </c>
      <c r="Y449" s="8" t="s">
        <v>10821</v>
      </c>
      <c r="Z449" s="8" t="s">
        <v>10821</v>
      </c>
      <c r="AA449" s="8" t="s">
        <v>10822</v>
      </c>
      <c r="AB449" s="8" t="s">
        <v>10823</v>
      </c>
      <c r="AC449" s="8" t="s">
        <v>10821</v>
      </c>
      <c r="AD449" s="8" t="s">
        <v>10821</v>
      </c>
      <c r="AE449" s="8" t="s">
        <v>10821</v>
      </c>
      <c r="AF449" s="8" t="s">
        <v>10821</v>
      </c>
      <c r="AG449" s="8" t="s">
        <v>10821</v>
      </c>
      <c r="AH449" s="8" t="s">
        <v>10821</v>
      </c>
      <c r="AI449" s="8" t="s">
        <v>12123</v>
      </c>
      <c r="AJ449" s="8" t="s">
        <v>10821</v>
      </c>
      <c r="AK449" s="8" t="s">
        <v>10821</v>
      </c>
      <c r="AL449" s="8" t="s">
        <v>10821</v>
      </c>
      <c r="AM449" s="8" t="s">
        <v>10821</v>
      </c>
      <c r="AN449" s="8" t="s">
        <v>11462</v>
      </c>
      <c r="AO449" s="8" t="s">
        <v>10821</v>
      </c>
      <c r="AP449" s="8" t="s">
        <v>10821</v>
      </c>
      <c r="AQ449" s="8" t="s">
        <v>10821</v>
      </c>
      <c r="AR449" s="8" t="s">
        <v>10821</v>
      </c>
      <c r="AS449" s="8" t="s">
        <v>10821</v>
      </c>
      <c r="AT449" s="8" t="s">
        <v>10821</v>
      </c>
      <c r="AU449" s="8" t="s">
        <v>10821</v>
      </c>
      <c r="AV449" s="8" t="s">
        <v>10821</v>
      </c>
      <c r="AW449" s="8" t="s">
        <v>10821</v>
      </c>
      <c r="AX449" s="8" t="s">
        <v>10821</v>
      </c>
      <c r="AY449" s="8" t="s">
        <v>10821</v>
      </c>
      <c r="AZ449" s="8" t="s">
        <v>10821</v>
      </c>
      <c r="BA449" s="8" t="s">
        <v>10821</v>
      </c>
      <c r="BB449" s="8" t="s">
        <v>10821</v>
      </c>
      <c r="BC449" s="8" t="s">
        <v>10821</v>
      </c>
      <c r="BD449" s="8" t="s">
        <v>10821</v>
      </c>
      <c r="BE449" s="8" t="s">
        <v>10821</v>
      </c>
      <c r="BF449" s="8" t="s">
        <v>10821</v>
      </c>
      <c r="BG449" s="8" t="s">
        <v>10821</v>
      </c>
      <c r="BH449" s="8" t="s">
        <v>10821</v>
      </c>
      <c r="BI449">
        <v>2</v>
      </c>
      <c r="BJ449" s="8" t="s">
        <v>10821</v>
      </c>
      <c r="BK449" s="8" t="s">
        <v>10821</v>
      </c>
      <c r="BL449" s="8" t="s">
        <v>10821</v>
      </c>
      <c r="BM449" s="8" t="s">
        <v>10821</v>
      </c>
      <c r="BN449" s="8" t="s">
        <v>10821</v>
      </c>
      <c r="BO449" s="8" t="s">
        <v>10821</v>
      </c>
      <c r="BP449" s="8" t="s">
        <v>10821</v>
      </c>
      <c r="BQ449" s="8" t="s">
        <v>10821</v>
      </c>
      <c r="BR449" s="8" t="s">
        <v>10821</v>
      </c>
      <c r="BS449" s="8" t="s">
        <v>10821</v>
      </c>
      <c r="BT449" s="8" t="s">
        <v>10821</v>
      </c>
      <c r="BU449" s="8" t="s">
        <v>10821</v>
      </c>
      <c r="BV449" s="8" t="s">
        <v>10821</v>
      </c>
      <c r="BW449" s="8" t="s">
        <v>10821</v>
      </c>
      <c r="BX449" s="8" t="s">
        <v>10821</v>
      </c>
      <c r="BY449" s="8" t="s">
        <v>10821</v>
      </c>
      <c r="BZ449" s="8" t="s">
        <v>10821</v>
      </c>
      <c r="CA449" s="8" t="s">
        <v>10821</v>
      </c>
      <c r="CB449" s="8" t="s">
        <v>10821</v>
      </c>
      <c r="CC449" s="8" t="s">
        <v>10821</v>
      </c>
      <c r="CD449" s="8" t="s">
        <v>10821</v>
      </c>
      <c r="CE449" s="8" t="s">
        <v>10821</v>
      </c>
      <c r="CF449" s="8" t="s">
        <v>10821</v>
      </c>
      <c r="CG449" s="8" t="s">
        <v>10821</v>
      </c>
      <c r="CH449" s="8" t="s">
        <v>10821</v>
      </c>
      <c r="CI449" s="8" t="s">
        <v>10821</v>
      </c>
    </row>
    <row r="450" spans="1:87" x14ac:dyDescent="0.25">
      <c r="A450" s="8" t="s">
        <v>12124</v>
      </c>
      <c r="B450" s="8" t="s">
        <v>10820</v>
      </c>
      <c r="C450">
        <v>2009</v>
      </c>
      <c r="D450" s="8" t="s">
        <v>4344</v>
      </c>
      <c r="E450" s="8" t="s">
        <v>12125</v>
      </c>
      <c r="F450" s="8" t="s">
        <v>10821</v>
      </c>
      <c r="G450" s="8" t="s">
        <v>4345</v>
      </c>
      <c r="H450" s="8" t="s">
        <v>10821</v>
      </c>
      <c r="I450" s="8" t="s">
        <v>10821</v>
      </c>
      <c r="J450" s="8" t="s">
        <v>2195</v>
      </c>
      <c r="K450" s="8" t="s">
        <v>4343</v>
      </c>
      <c r="L450">
        <v>2009</v>
      </c>
      <c r="M450" s="9">
        <v>42811.578599537039</v>
      </c>
      <c r="N450" s="9">
        <v>44644.505370370367</v>
      </c>
      <c r="O450" s="8" t="s">
        <v>10821</v>
      </c>
      <c r="P450" s="8" t="s">
        <v>10821</v>
      </c>
      <c r="Q450" s="8" t="s">
        <v>10821</v>
      </c>
      <c r="R450" s="8" t="s">
        <v>10821</v>
      </c>
      <c r="S450" s="8" t="s">
        <v>10821</v>
      </c>
      <c r="T450" s="8" t="s">
        <v>10821</v>
      </c>
      <c r="U450" s="8" t="s">
        <v>10821</v>
      </c>
      <c r="V450" s="8" t="s">
        <v>4346</v>
      </c>
      <c r="W450" s="8" t="s">
        <v>10821</v>
      </c>
      <c r="X450" s="8" t="s">
        <v>11065</v>
      </c>
      <c r="Y450" s="8" t="s">
        <v>10821</v>
      </c>
      <c r="Z450" s="8" t="s">
        <v>10821</v>
      </c>
      <c r="AA450" s="8" t="s">
        <v>10828</v>
      </c>
      <c r="AB450" s="8" t="s">
        <v>10823</v>
      </c>
      <c r="AC450" s="8" t="s">
        <v>10821</v>
      </c>
      <c r="AD450" s="8" t="s">
        <v>10821</v>
      </c>
      <c r="AE450" s="8" t="s">
        <v>10821</v>
      </c>
      <c r="AF450" s="8" t="s">
        <v>10821</v>
      </c>
      <c r="AG450" s="8" t="s">
        <v>10821</v>
      </c>
      <c r="AH450" s="8" t="s">
        <v>10821</v>
      </c>
      <c r="AI450" s="8" t="s">
        <v>12126</v>
      </c>
      <c r="AJ450" s="8" t="s">
        <v>10821</v>
      </c>
      <c r="AK450" s="8" t="s">
        <v>10821</v>
      </c>
      <c r="AL450" s="8" t="s">
        <v>10821</v>
      </c>
      <c r="AM450" s="8" t="s">
        <v>10821</v>
      </c>
      <c r="AN450" s="8" t="s">
        <v>11372</v>
      </c>
      <c r="AO450" s="8" t="s">
        <v>10821</v>
      </c>
      <c r="AP450" s="8" t="s">
        <v>10821</v>
      </c>
      <c r="AQ450" s="8" t="s">
        <v>10821</v>
      </c>
      <c r="AR450" s="8" t="s">
        <v>10821</v>
      </c>
      <c r="AS450" s="8" t="s">
        <v>10821</v>
      </c>
      <c r="AT450" s="8" t="s">
        <v>10821</v>
      </c>
      <c r="AU450" s="8" t="s">
        <v>10821</v>
      </c>
      <c r="AV450" s="8" t="s">
        <v>10821</v>
      </c>
      <c r="AW450" s="8" t="s">
        <v>10821</v>
      </c>
      <c r="AX450" s="8" t="s">
        <v>10821</v>
      </c>
      <c r="AY450" s="8" t="s">
        <v>10821</v>
      </c>
      <c r="AZ450" s="8" t="s">
        <v>10821</v>
      </c>
      <c r="BA450" s="8" t="s">
        <v>10821</v>
      </c>
      <c r="BB450" s="8" t="s">
        <v>10821</v>
      </c>
      <c r="BC450" s="8" t="s">
        <v>10821</v>
      </c>
      <c r="BD450" s="8" t="s">
        <v>10821</v>
      </c>
      <c r="BE450" s="8" t="s">
        <v>10821</v>
      </c>
      <c r="BF450" s="8" t="s">
        <v>10821</v>
      </c>
      <c r="BG450" s="8" t="s">
        <v>10821</v>
      </c>
      <c r="BH450" s="8" t="s">
        <v>10821</v>
      </c>
      <c r="BI450">
        <v>1</v>
      </c>
      <c r="BJ450" s="8" t="s">
        <v>10821</v>
      </c>
      <c r="BK450" s="8" t="s">
        <v>10821</v>
      </c>
      <c r="BL450" s="8" t="s">
        <v>10821</v>
      </c>
      <c r="BM450" s="8" t="s">
        <v>10821</v>
      </c>
      <c r="BN450" s="8" t="s">
        <v>10821</v>
      </c>
      <c r="BO450" s="8" t="s">
        <v>10821</v>
      </c>
      <c r="BP450" s="8" t="s">
        <v>10821</v>
      </c>
      <c r="BQ450" s="8" t="s">
        <v>10821</v>
      </c>
      <c r="BR450" s="8" t="s">
        <v>10821</v>
      </c>
      <c r="BS450" s="8" t="s">
        <v>10821</v>
      </c>
      <c r="BT450" s="8" t="s">
        <v>10821</v>
      </c>
      <c r="BU450" s="8" t="s">
        <v>10821</v>
      </c>
      <c r="BV450" s="8" t="s">
        <v>10821</v>
      </c>
      <c r="BW450" s="8" t="s">
        <v>10821</v>
      </c>
      <c r="BX450" s="8" t="s">
        <v>10821</v>
      </c>
      <c r="BY450" s="8" t="s">
        <v>10821</v>
      </c>
      <c r="BZ450" s="8" t="s">
        <v>10821</v>
      </c>
      <c r="CA450" s="8" t="s">
        <v>10821</v>
      </c>
      <c r="CB450" s="8" t="s">
        <v>10821</v>
      </c>
      <c r="CC450" s="8" t="s">
        <v>10821</v>
      </c>
      <c r="CD450" s="8" t="s">
        <v>10821</v>
      </c>
      <c r="CE450" s="8" t="s">
        <v>10821</v>
      </c>
      <c r="CF450" s="8" t="s">
        <v>10821</v>
      </c>
      <c r="CG450" s="8" t="s">
        <v>10821</v>
      </c>
      <c r="CH450" s="8" t="s">
        <v>10821</v>
      </c>
      <c r="CI450" s="8" t="s">
        <v>10821</v>
      </c>
    </row>
    <row r="451" spans="1:87" x14ac:dyDescent="0.25">
      <c r="A451" s="8" t="s">
        <v>12127</v>
      </c>
      <c r="B451" s="8" t="s">
        <v>10820</v>
      </c>
      <c r="C451">
        <v>2019</v>
      </c>
      <c r="D451" s="8" t="s">
        <v>2781</v>
      </c>
      <c r="E451" s="8" t="s">
        <v>12128</v>
      </c>
      <c r="F451" s="8" t="s">
        <v>10821</v>
      </c>
      <c r="G451" s="8" t="s">
        <v>12129</v>
      </c>
      <c r="H451" s="8" t="s">
        <v>10821</v>
      </c>
      <c r="I451" s="8" t="s">
        <v>10821</v>
      </c>
      <c r="J451" s="8" t="s">
        <v>1777</v>
      </c>
      <c r="K451" s="8" t="s">
        <v>12130</v>
      </c>
      <c r="L451">
        <v>2019</v>
      </c>
      <c r="M451" s="9">
        <v>43441.494097222225</v>
      </c>
      <c r="N451" s="9">
        <v>44487.475462962961</v>
      </c>
      <c r="O451" s="8" t="s">
        <v>10821</v>
      </c>
      <c r="P451" s="8" t="s">
        <v>10821</v>
      </c>
      <c r="Q451" s="8" t="s">
        <v>12131</v>
      </c>
      <c r="R451" s="8" t="s">
        <v>10821</v>
      </c>
      <c r="S451" s="8" t="s">
        <v>10821</v>
      </c>
      <c r="T451" s="8" t="s">
        <v>10821</v>
      </c>
      <c r="U451" s="8" t="s">
        <v>10821</v>
      </c>
      <c r="V451" s="8" t="s">
        <v>12132</v>
      </c>
      <c r="W451" s="8" t="s">
        <v>10821</v>
      </c>
      <c r="X451" s="8" t="s">
        <v>10821</v>
      </c>
      <c r="Y451" s="8" t="s">
        <v>10821</v>
      </c>
      <c r="Z451" s="8" t="s">
        <v>10821</v>
      </c>
      <c r="AA451" s="8" t="s">
        <v>10822</v>
      </c>
      <c r="AB451" s="8" t="s">
        <v>10823</v>
      </c>
      <c r="AC451" s="8" t="s">
        <v>10821</v>
      </c>
      <c r="AD451" s="8" t="s">
        <v>10821</v>
      </c>
      <c r="AE451" s="8" t="s">
        <v>10821</v>
      </c>
      <c r="AF451" s="8" t="s">
        <v>10821</v>
      </c>
      <c r="AG451" s="8" t="s">
        <v>10821</v>
      </c>
      <c r="AH451" s="8" t="s">
        <v>10821</v>
      </c>
      <c r="AI451" s="8" t="s">
        <v>12133</v>
      </c>
      <c r="AJ451" s="8" t="s">
        <v>10821</v>
      </c>
      <c r="AK451" s="8" t="s">
        <v>10821</v>
      </c>
      <c r="AL451" s="8" t="s">
        <v>10821</v>
      </c>
      <c r="AM451" s="8" t="s">
        <v>10821</v>
      </c>
      <c r="AN451" s="8" t="s">
        <v>11394</v>
      </c>
      <c r="AO451" s="8" t="s">
        <v>10821</v>
      </c>
      <c r="AP451" s="8" t="s">
        <v>10821</v>
      </c>
      <c r="AQ451" s="8" t="s">
        <v>10821</v>
      </c>
      <c r="AR451" s="8" t="s">
        <v>10821</v>
      </c>
      <c r="AS451" s="8" t="s">
        <v>10821</v>
      </c>
      <c r="AT451" s="8" t="s">
        <v>10821</v>
      </c>
      <c r="AU451" s="8" t="s">
        <v>10821</v>
      </c>
      <c r="AV451" s="8" t="s">
        <v>10821</v>
      </c>
      <c r="AW451" s="8" t="s">
        <v>10821</v>
      </c>
      <c r="AX451" s="8" t="s">
        <v>10821</v>
      </c>
      <c r="AY451" s="8" t="s">
        <v>10821</v>
      </c>
      <c r="AZ451" s="8" t="s">
        <v>10821</v>
      </c>
      <c r="BA451" s="8" t="s">
        <v>10821</v>
      </c>
      <c r="BB451" s="8" t="s">
        <v>10821</v>
      </c>
      <c r="BC451" s="8" t="s">
        <v>10821</v>
      </c>
      <c r="BD451" s="8" t="s">
        <v>10821</v>
      </c>
      <c r="BE451" s="8" t="s">
        <v>10821</v>
      </c>
      <c r="BF451" s="8" t="s">
        <v>10821</v>
      </c>
      <c r="BG451" s="8" t="s">
        <v>10821</v>
      </c>
      <c r="BH451" s="8" t="s">
        <v>10821</v>
      </c>
      <c r="BI451">
        <v>4</v>
      </c>
      <c r="BJ451" s="8" t="s">
        <v>10821</v>
      </c>
      <c r="BK451" s="8" t="s">
        <v>10821</v>
      </c>
      <c r="BL451" s="8" t="s">
        <v>10821</v>
      </c>
      <c r="BM451" s="8" t="s">
        <v>10821</v>
      </c>
      <c r="BN451" s="8" t="s">
        <v>10821</v>
      </c>
      <c r="BO451" s="8" t="s">
        <v>10821</v>
      </c>
      <c r="BP451" s="8" t="s">
        <v>10821</v>
      </c>
      <c r="BQ451" s="8" t="s">
        <v>10821</v>
      </c>
      <c r="BR451" s="8" t="s">
        <v>10821</v>
      </c>
      <c r="BS451" s="8" t="s">
        <v>10821</v>
      </c>
      <c r="BT451" s="8" t="s">
        <v>10821</v>
      </c>
      <c r="BU451" s="8" t="s">
        <v>10821</v>
      </c>
      <c r="BV451" s="8" t="s">
        <v>10821</v>
      </c>
      <c r="BW451" s="8" t="s">
        <v>10821</v>
      </c>
      <c r="BX451" s="8" t="s">
        <v>10821</v>
      </c>
      <c r="BY451" s="8" t="s">
        <v>10821</v>
      </c>
      <c r="BZ451" s="8" t="s">
        <v>10821</v>
      </c>
      <c r="CA451" s="8" t="s">
        <v>10821</v>
      </c>
      <c r="CB451" s="8" t="s">
        <v>10821</v>
      </c>
      <c r="CC451" s="8" t="s">
        <v>10821</v>
      </c>
      <c r="CD451" s="8" t="s">
        <v>10821</v>
      </c>
      <c r="CE451" s="8" t="s">
        <v>10821</v>
      </c>
      <c r="CF451" s="8" t="s">
        <v>10821</v>
      </c>
      <c r="CG451" s="8" t="s">
        <v>10821</v>
      </c>
      <c r="CH451" s="8" t="s">
        <v>10821</v>
      </c>
      <c r="CI451" s="8" t="s">
        <v>10821</v>
      </c>
    </row>
    <row r="452" spans="1:87" x14ac:dyDescent="0.25">
      <c r="A452" s="8" t="s">
        <v>12134</v>
      </c>
      <c r="B452" s="8" t="s">
        <v>10820</v>
      </c>
      <c r="C452">
        <v>2014</v>
      </c>
      <c r="D452" s="8" t="s">
        <v>5430</v>
      </c>
      <c r="E452" s="8" t="s">
        <v>5431</v>
      </c>
      <c r="F452" s="8" t="s">
        <v>10821</v>
      </c>
      <c r="G452" s="8" t="s">
        <v>5432</v>
      </c>
      <c r="H452" s="8" t="s">
        <v>10821</v>
      </c>
      <c r="I452" s="8" t="s">
        <v>10821</v>
      </c>
      <c r="J452" s="8" t="s">
        <v>2463</v>
      </c>
      <c r="K452" s="8" t="s">
        <v>5429</v>
      </c>
      <c r="L452">
        <v>2014</v>
      </c>
      <c r="M452" s="9">
        <v>42811.578599537039</v>
      </c>
      <c r="N452" s="9">
        <v>44509.315381944441</v>
      </c>
      <c r="O452" s="8" t="s">
        <v>10821</v>
      </c>
      <c r="P452" s="8" t="s">
        <v>10821</v>
      </c>
      <c r="Q452" s="8" t="s">
        <v>10898</v>
      </c>
      <c r="R452" s="8" t="s">
        <v>10821</v>
      </c>
      <c r="S452" s="8" t="s">
        <v>10821</v>
      </c>
      <c r="T452" s="8" t="s">
        <v>10821</v>
      </c>
      <c r="U452" s="8" t="s">
        <v>10821</v>
      </c>
      <c r="V452" s="8" t="s">
        <v>5433</v>
      </c>
      <c r="W452" s="8" t="s">
        <v>10821</v>
      </c>
      <c r="X452" s="8" t="s">
        <v>10821</v>
      </c>
      <c r="Y452" s="8" t="s">
        <v>10821</v>
      </c>
      <c r="Z452" s="8" t="s">
        <v>10821</v>
      </c>
      <c r="AA452" s="8" t="s">
        <v>10828</v>
      </c>
      <c r="AB452" s="8" t="s">
        <v>10823</v>
      </c>
      <c r="AC452" s="8" t="s">
        <v>10821</v>
      </c>
      <c r="AD452" s="8" t="s">
        <v>10821</v>
      </c>
      <c r="AE452" s="8" t="s">
        <v>10821</v>
      </c>
      <c r="AF452" s="8" t="s">
        <v>10821</v>
      </c>
      <c r="AG452" s="8" t="s">
        <v>10821</v>
      </c>
      <c r="AH452" s="8" t="s">
        <v>10821</v>
      </c>
      <c r="AI452" s="8" t="s">
        <v>12135</v>
      </c>
      <c r="AJ452" s="8" t="s">
        <v>10821</v>
      </c>
      <c r="AK452" s="8" t="s">
        <v>10821</v>
      </c>
      <c r="AL452" s="8" t="s">
        <v>10821</v>
      </c>
      <c r="AM452" s="8" t="s">
        <v>10821</v>
      </c>
      <c r="AN452" s="8" t="s">
        <v>12136</v>
      </c>
      <c r="AO452" s="8" t="s">
        <v>10821</v>
      </c>
      <c r="AP452" s="8" t="s">
        <v>10821</v>
      </c>
      <c r="AQ452" s="8" t="s">
        <v>10821</v>
      </c>
      <c r="AR452" s="8" t="s">
        <v>10821</v>
      </c>
      <c r="AS452" s="8" t="s">
        <v>10821</v>
      </c>
      <c r="AT452" s="8" t="s">
        <v>10821</v>
      </c>
      <c r="AU452" s="8" t="s">
        <v>10821</v>
      </c>
      <c r="AV452" s="8" t="s">
        <v>10821</v>
      </c>
      <c r="AW452" s="8" t="s">
        <v>10821</v>
      </c>
      <c r="AX452" s="8" t="s">
        <v>10821</v>
      </c>
      <c r="AY452" s="8" t="s">
        <v>10821</v>
      </c>
      <c r="AZ452" s="8" t="s">
        <v>10821</v>
      </c>
      <c r="BA452" s="8" t="s">
        <v>10821</v>
      </c>
      <c r="BB452" s="8" t="s">
        <v>10821</v>
      </c>
      <c r="BC452" s="8" t="s">
        <v>10821</v>
      </c>
      <c r="BD452" s="8" t="s">
        <v>10821</v>
      </c>
      <c r="BE452" s="8" t="s">
        <v>10821</v>
      </c>
      <c r="BF452" s="8" t="s">
        <v>10821</v>
      </c>
      <c r="BG452" s="8" t="s">
        <v>10821</v>
      </c>
      <c r="BH452" s="8" t="s">
        <v>10821</v>
      </c>
      <c r="BI452">
        <v>1</v>
      </c>
      <c r="BJ452" s="8" t="s">
        <v>10821</v>
      </c>
      <c r="BK452" s="8" t="s">
        <v>10821</v>
      </c>
      <c r="BL452" s="8" t="s">
        <v>10821</v>
      </c>
      <c r="BM452" s="8" t="s">
        <v>10821</v>
      </c>
      <c r="BN452" s="8" t="s">
        <v>10821</v>
      </c>
      <c r="BO452" s="8" t="s">
        <v>10821</v>
      </c>
      <c r="BP452" s="8" t="s">
        <v>10821</v>
      </c>
      <c r="BQ452" s="8" t="s">
        <v>10821</v>
      </c>
      <c r="BR452" s="8" t="s">
        <v>10821</v>
      </c>
      <c r="BS452" s="8" t="s">
        <v>10821</v>
      </c>
      <c r="BT452" s="8" t="s">
        <v>10821</v>
      </c>
      <c r="BU452" s="8" t="s">
        <v>10821</v>
      </c>
      <c r="BV452" s="8" t="s">
        <v>10821</v>
      </c>
      <c r="BW452" s="8" t="s">
        <v>10821</v>
      </c>
      <c r="BX452" s="8" t="s">
        <v>10821</v>
      </c>
      <c r="BY452" s="8" t="s">
        <v>10821</v>
      </c>
      <c r="BZ452" s="8" t="s">
        <v>10821</v>
      </c>
      <c r="CA452" s="8" t="s">
        <v>10821</v>
      </c>
      <c r="CB452" s="8" t="s">
        <v>10821</v>
      </c>
      <c r="CC452" s="8" t="s">
        <v>10821</v>
      </c>
      <c r="CD452" s="8" t="s">
        <v>10821</v>
      </c>
      <c r="CE452" s="8" t="s">
        <v>10821</v>
      </c>
      <c r="CF452" s="8" t="s">
        <v>10821</v>
      </c>
      <c r="CG452" s="8" t="s">
        <v>10821</v>
      </c>
      <c r="CH452" s="8" t="s">
        <v>10821</v>
      </c>
      <c r="CI452" s="8" t="s">
        <v>10821</v>
      </c>
    </row>
    <row r="453" spans="1:87" x14ac:dyDescent="0.25">
      <c r="A453" s="8" t="s">
        <v>12137</v>
      </c>
      <c r="B453" s="8" t="s">
        <v>10820</v>
      </c>
      <c r="C453">
        <v>2019</v>
      </c>
      <c r="D453" s="8" t="s">
        <v>10821</v>
      </c>
      <c r="E453" s="8" t="s">
        <v>7233</v>
      </c>
      <c r="F453" s="8" t="s">
        <v>10821</v>
      </c>
      <c r="G453" s="8" t="s">
        <v>7234</v>
      </c>
      <c r="H453" s="8" t="s">
        <v>10821</v>
      </c>
      <c r="I453" s="8" t="s">
        <v>10821</v>
      </c>
      <c r="J453" s="8" t="s">
        <v>7235</v>
      </c>
      <c r="K453" s="8" t="s">
        <v>7236</v>
      </c>
      <c r="L453">
        <v>2019</v>
      </c>
      <c r="M453" s="9">
        <v>43503.334305555552</v>
      </c>
      <c r="N453" s="9">
        <v>44629.582106481481</v>
      </c>
      <c r="O453" s="8" t="s">
        <v>10821</v>
      </c>
      <c r="P453" s="8" t="s">
        <v>10821</v>
      </c>
      <c r="Q453" s="8" t="s">
        <v>11232</v>
      </c>
      <c r="R453" s="8" t="s">
        <v>10821</v>
      </c>
      <c r="S453" s="8" t="s">
        <v>10821</v>
      </c>
      <c r="T453" s="8" t="s">
        <v>10821</v>
      </c>
      <c r="U453" s="8" t="s">
        <v>10821</v>
      </c>
      <c r="V453" s="8" t="s">
        <v>12138</v>
      </c>
      <c r="W453" s="8" t="s">
        <v>10821</v>
      </c>
      <c r="X453" s="8" t="s">
        <v>10821</v>
      </c>
      <c r="Y453" s="8" t="s">
        <v>10821</v>
      </c>
      <c r="Z453" s="8" t="s">
        <v>10821</v>
      </c>
      <c r="AA453" s="8" t="s">
        <v>10822</v>
      </c>
      <c r="AB453" s="8" t="s">
        <v>10823</v>
      </c>
      <c r="AC453" s="8" t="s">
        <v>10821</v>
      </c>
      <c r="AD453" s="8" t="s">
        <v>10821</v>
      </c>
      <c r="AE453" s="8" t="s">
        <v>10821</v>
      </c>
      <c r="AF453" s="8" t="s">
        <v>10821</v>
      </c>
      <c r="AG453" s="8" t="s">
        <v>10821</v>
      </c>
      <c r="AH453" s="8" t="s">
        <v>10821</v>
      </c>
      <c r="AI453" s="8" t="s">
        <v>12139</v>
      </c>
      <c r="AJ453" s="8" t="s">
        <v>10821</v>
      </c>
      <c r="AK453" s="8" t="s">
        <v>10821</v>
      </c>
      <c r="AL453" s="8" t="s">
        <v>10821</v>
      </c>
      <c r="AM453" s="8" t="s">
        <v>10821</v>
      </c>
      <c r="AN453" s="8" t="s">
        <v>11468</v>
      </c>
      <c r="AO453" s="8" t="s">
        <v>10821</v>
      </c>
      <c r="AP453" s="8" t="s">
        <v>8461</v>
      </c>
      <c r="AQ453" s="8" t="s">
        <v>10821</v>
      </c>
      <c r="AR453" s="8" t="s">
        <v>10821</v>
      </c>
      <c r="AS453" s="8" t="s">
        <v>10821</v>
      </c>
      <c r="AT453" s="8" t="s">
        <v>10821</v>
      </c>
      <c r="AU453" s="8" t="s">
        <v>10821</v>
      </c>
      <c r="AV453" s="8" t="s">
        <v>10821</v>
      </c>
      <c r="AW453" s="8" t="s">
        <v>10821</v>
      </c>
      <c r="AX453" s="8" t="s">
        <v>10821</v>
      </c>
      <c r="AY453" s="8" t="s">
        <v>10821</v>
      </c>
      <c r="AZ453" s="8" t="s">
        <v>10821</v>
      </c>
      <c r="BA453" s="8" t="s">
        <v>10821</v>
      </c>
      <c r="BB453" s="8" t="s">
        <v>10821</v>
      </c>
      <c r="BC453" s="8" t="s">
        <v>10821</v>
      </c>
      <c r="BD453" s="8" t="s">
        <v>10821</v>
      </c>
      <c r="BE453" s="8" t="s">
        <v>10821</v>
      </c>
      <c r="BF453" s="8" t="s">
        <v>10821</v>
      </c>
      <c r="BG453" s="8" t="s">
        <v>10821</v>
      </c>
      <c r="BH453" s="8" t="s">
        <v>10821</v>
      </c>
      <c r="BI453">
        <v>1</v>
      </c>
      <c r="BJ453" s="8" t="s">
        <v>10821</v>
      </c>
      <c r="BK453" s="8" t="s">
        <v>10821</v>
      </c>
      <c r="BL453" s="8" t="s">
        <v>10821</v>
      </c>
      <c r="BM453" s="8" t="s">
        <v>10821</v>
      </c>
      <c r="BN453" s="8" t="s">
        <v>10821</v>
      </c>
      <c r="BO453" s="8" t="s">
        <v>10821</v>
      </c>
      <c r="BP453" s="8" t="s">
        <v>10821</v>
      </c>
      <c r="BQ453" s="8" t="s">
        <v>10821</v>
      </c>
      <c r="BR453" s="8" t="s">
        <v>10821</v>
      </c>
      <c r="BS453" s="8" t="s">
        <v>10821</v>
      </c>
      <c r="BT453" s="8" t="s">
        <v>10821</v>
      </c>
      <c r="BU453" s="8" t="s">
        <v>10821</v>
      </c>
      <c r="BV453" s="8" t="s">
        <v>10821</v>
      </c>
      <c r="BW453" s="8" t="s">
        <v>10821</v>
      </c>
      <c r="BX453" s="8" t="s">
        <v>10821</v>
      </c>
      <c r="BY453" s="8" t="s">
        <v>10821</v>
      </c>
      <c r="BZ453" s="8" t="s">
        <v>10821</v>
      </c>
      <c r="CA453" s="8" t="s">
        <v>10821</v>
      </c>
      <c r="CB453" s="8" t="s">
        <v>10821</v>
      </c>
      <c r="CC453" s="8" t="s">
        <v>10821</v>
      </c>
      <c r="CD453" s="8" t="s">
        <v>10821</v>
      </c>
      <c r="CE453" s="8" t="s">
        <v>10821</v>
      </c>
      <c r="CF453" s="8" t="s">
        <v>10821</v>
      </c>
      <c r="CG453" s="8" t="s">
        <v>10821</v>
      </c>
      <c r="CH453" s="8" t="s">
        <v>10821</v>
      </c>
      <c r="CI453" s="8" t="s">
        <v>10821</v>
      </c>
    </row>
    <row r="454" spans="1:87" x14ac:dyDescent="0.25">
      <c r="A454" s="8" t="s">
        <v>12140</v>
      </c>
      <c r="B454" s="8" t="s">
        <v>10820</v>
      </c>
      <c r="C454">
        <v>2020</v>
      </c>
      <c r="D454" s="8" t="s">
        <v>7661</v>
      </c>
      <c r="E454" s="8" t="s">
        <v>8832</v>
      </c>
      <c r="F454" s="8" t="s">
        <v>10821</v>
      </c>
      <c r="G454" s="8" t="s">
        <v>8833</v>
      </c>
      <c r="H454" s="8" t="s">
        <v>10821</v>
      </c>
      <c r="I454" s="8" t="s">
        <v>10821</v>
      </c>
      <c r="J454" s="8" t="s">
        <v>7642</v>
      </c>
      <c r="K454" s="8" t="s">
        <v>8831</v>
      </c>
      <c r="L454">
        <v>2020</v>
      </c>
      <c r="M454" s="9">
        <v>44036.299189814818</v>
      </c>
      <c r="N454" s="9">
        <v>44698.363888888889</v>
      </c>
      <c r="O454" s="8" t="s">
        <v>10821</v>
      </c>
      <c r="P454" s="8" t="s">
        <v>10821</v>
      </c>
      <c r="Q454" s="8" t="s">
        <v>11626</v>
      </c>
      <c r="R454" s="8" t="s">
        <v>10821</v>
      </c>
      <c r="S454" s="8" t="s">
        <v>10821</v>
      </c>
      <c r="T454" s="8" t="s">
        <v>10821</v>
      </c>
      <c r="U454" s="8" t="s">
        <v>10821</v>
      </c>
      <c r="V454" s="8" t="s">
        <v>12141</v>
      </c>
      <c r="W454" s="8" t="s">
        <v>10821</v>
      </c>
      <c r="X454" s="8" t="s">
        <v>10972</v>
      </c>
      <c r="Y454" s="8" t="s">
        <v>10821</v>
      </c>
      <c r="Z454" s="8" t="s">
        <v>10821</v>
      </c>
      <c r="AA454" s="8" t="s">
        <v>10822</v>
      </c>
      <c r="AB454" s="8" t="s">
        <v>10823</v>
      </c>
      <c r="AC454" s="8" t="s">
        <v>10821</v>
      </c>
      <c r="AD454" s="8" t="s">
        <v>10821</v>
      </c>
      <c r="AE454" s="8" t="s">
        <v>10821</v>
      </c>
      <c r="AF454" s="8" t="s">
        <v>10821</v>
      </c>
      <c r="AG454" s="8" t="s">
        <v>10821</v>
      </c>
      <c r="AH454" s="8" t="s">
        <v>10821</v>
      </c>
      <c r="AI454" s="8" t="s">
        <v>10821</v>
      </c>
      <c r="AJ454" s="8" t="s">
        <v>10821</v>
      </c>
      <c r="AK454" s="8" t="s">
        <v>10821</v>
      </c>
      <c r="AL454" s="8" t="s">
        <v>10821</v>
      </c>
      <c r="AM454" s="8" t="s">
        <v>10821</v>
      </c>
      <c r="AN454" s="8" t="s">
        <v>11535</v>
      </c>
      <c r="AO454" s="8" t="s">
        <v>10821</v>
      </c>
      <c r="AP454" s="8" t="s">
        <v>10821</v>
      </c>
      <c r="AQ454" s="8" t="s">
        <v>10821</v>
      </c>
      <c r="AR454" s="8" t="s">
        <v>10821</v>
      </c>
      <c r="AS454" s="8" t="s">
        <v>10821</v>
      </c>
      <c r="AT454" s="8" t="s">
        <v>10821</v>
      </c>
      <c r="AU454" s="8" t="s">
        <v>10821</v>
      </c>
      <c r="AV454" s="8" t="s">
        <v>10821</v>
      </c>
      <c r="AW454" s="8" t="s">
        <v>10821</v>
      </c>
      <c r="AX454" s="8" t="s">
        <v>10821</v>
      </c>
      <c r="AY454" s="8" t="s">
        <v>10821</v>
      </c>
      <c r="AZ454" s="8" t="s">
        <v>10821</v>
      </c>
      <c r="BA454" s="8" t="s">
        <v>10821</v>
      </c>
      <c r="BB454" s="8" t="s">
        <v>10821</v>
      </c>
      <c r="BC454" s="8" t="s">
        <v>10821</v>
      </c>
      <c r="BD454" s="8" t="s">
        <v>10821</v>
      </c>
      <c r="BE454" s="8" t="s">
        <v>10821</v>
      </c>
      <c r="BF454" s="8" t="s">
        <v>10821</v>
      </c>
      <c r="BG454" s="8" t="s">
        <v>10821</v>
      </c>
      <c r="BH454" s="8" t="s">
        <v>10821</v>
      </c>
      <c r="BI454">
        <v>1</v>
      </c>
      <c r="BJ454" s="8" t="s">
        <v>10821</v>
      </c>
      <c r="BK454" s="8" t="s">
        <v>10821</v>
      </c>
      <c r="BL454" s="8" t="s">
        <v>10821</v>
      </c>
      <c r="BM454" s="8" t="s">
        <v>10821</v>
      </c>
      <c r="BN454" s="8" t="s">
        <v>10821</v>
      </c>
      <c r="BO454" s="8" t="s">
        <v>10821</v>
      </c>
      <c r="BP454" s="8" t="s">
        <v>10821</v>
      </c>
      <c r="BQ454" s="8" t="s">
        <v>10821</v>
      </c>
      <c r="BR454" s="8" t="s">
        <v>10821</v>
      </c>
      <c r="BS454" s="8" t="s">
        <v>10821</v>
      </c>
      <c r="BT454" s="8" t="s">
        <v>10821</v>
      </c>
      <c r="BU454" s="8" t="s">
        <v>10821</v>
      </c>
      <c r="BV454" s="8" t="s">
        <v>10821</v>
      </c>
      <c r="BW454" s="8" t="s">
        <v>10821</v>
      </c>
      <c r="BX454" s="8" t="s">
        <v>10821</v>
      </c>
      <c r="BY454" s="8" t="s">
        <v>10821</v>
      </c>
      <c r="BZ454" s="8" t="s">
        <v>10821</v>
      </c>
      <c r="CA454" s="8" t="s">
        <v>10821</v>
      </c>
      <c r="CB454" s="8" t="s">
        <v>10821</v>
      </c>
      <c r="CC454" s="8" t="s">
        <v>10821</v>
      </c>
      <c r="CD454" s="8" t="s">
        <v>10821</v>
      </c>
      <c r="CE454" s="8" t="s">
        <v>10821</v>
      </c>
      <c r="CF454" s="8" t="s">
        <v>10821</v>
      </c>
      <c r="CG454" s="8" t="s">
        <v>10821</v>
      </c>
      <c r="CH454" s="8" t="s">
        <v>10821</v>
      </c>
      <c r="CI454" s="8" t="s">
        <v>10821</v>
      </c>
    </row>
    <row r="455" spans="1:87" x14ac:dyDescent="0.25">
      <c r="A455" s="8" t="s">
        <v>12142</v>
      </c>
      <c r="B455" s="8" t="s">
        <v>10820</v>
      </c>
      <c r="C455">
        <v>2007</v>
      </c>
      <c r="D455" s="8" t="s">
        <v>10821</v>
      </c>
      <c r="E455" s="8" t="s">
        <v>2925</v>
      </c>
      <c r="F455" s="8" t="s">
        <v>10821</v>
      </c>
      <c r="G455" s="8" t="s">
        <v>12143</v>
      </c>
      <c r="H455" s="8" t="s">
        <v>10821</v>
      </c>
      <c r="I455" s="8" t="s">
        <v>10821</v>
      </c>
      <c r="J455" s="8" t="s">
        <v>1818</v>
      </c>
      <c r="K455" s="8" t="s">
        <v>10821</v>
      </c>
      <c r="L455">
        <v>2007</v>
      </c>
      <c r="M455" s="9">
        <v>42811.578599537039</v>
      </c>
      <c r="N455" s="9">
        <v>44208.615115740744</v>
      </c>
      <c r="O455" s="8" t="s">
        <v>10821</v>
      </c>
      <c r="P455" s="8" t="s">
        <v>10821</v>
      </c>
      <c r="Q455" s="8" t="s">
        <v>10821</v>
      </c>
      <c r="R455" s="8" t="s">
        <v>10821</v>
      </c>
      <c r="S455" s="8" t="s">
        <v>10821</v>
      </c>
      <c r="T455" s="8" t="s">
        <v>10821</v>
      </c>
      <c r="U455" s="8" t="s">
        <v>10821</v>
      </c>
      <c r="V455" s="8" t="s">
        <v>2926</v>
      </c>
      <c r="W455" s="8" t="s">
        <v>10821</v>
      </c>
      <c r="X455" s="8" t="s">
        <v>10821</v>
      </c>
      <c r="Y455" s="8" t="s">
        <v>10821</v>
      </c>
      <c r="Z455" s="8" t="s">
        <v>10821</v>
      </c>
      <c r="AA455" s="8" t="s">
        <v>10828</v>
      </c>
      <c r="AB455" s="8" t="s">
        <v>10823</v>
      </c>
      <c r="AC455" s="8" t="s">
        <v>10821</v>
      </c>
      <c r="AD455" s="8" t="s">
        <v>10821</v>
      </c>
      <c r="AE455" s="8" t="s">
        <v>10821</v>
      </c>
      <c r="AF455" s="8" t="s">
        <v>10821</v>
      </c>
      <c r="AG455" s="8" t="s">
        <v>10821</v>
      </c>
      <c r="AH455" s="8" t="s">
        <v>10821</v>
      </c>
      <c r="AI455" s="8" t="s">
        <v>12144</v>
      </c>
      <c r="AJ455" s="8" t="s">
        <v>10821</v>
      </c>
      <c r="AK455" s="8" t="s">
        <v>10821</v>
      </c>
      <c r="AL455" s="8" t="s">
        <v>10821</v>
      </c>
      <c r="AM455" s="8" t="s">
        <v>10821</v>
      </c>
      <c r="AN455" s="8" t="s">
        <v>8119</v>
      </c>
      <c r="AO455" s="8" t="s">
        <v>10821</v>
      </c>
      <c r="AP455" s="8" t="s">
        <v>12145</v>
      </c>
      <c r="AQ455" s="8" t="s">
        <v>10821</v>
      </c>
      <c r="AR455" s="8" t="s">
        <v>10821</v>
      </c>
      <c r="AS455" s="8" t="s">
        <v>10821</v>
      </c>
      <c r="AT455" s="8" t="s">
        <v>10821</v>
      </c>
      <c r="AU455" s="8" t="s">
        <v>10821</v>
      </c>
      <c r="AV455" s="8" t="s">
        <v>10821</v>
      </c>
      <c r="AW455" s="8" t="s">
        <v>10821</v>
      </c>
      <c r="AX455" s="8" t="s">
        <v>10821</v>
      </c>
      <c r="AY455" s="8" t="s">
        <v>10821</v>
      </c>
      <c r="AZ455" s="8" t="s">
        <v>10821</v>
      </c>
      <c r="BA455" s="8" t="s">
        <v>10821</v>
      </c>
      <c r="BB455" s="8" t="s">
        <v>10821</v>
      </c>
      <c r="BC455" s="8" t="s">
        <v>10821</v>
      </c>
      <c r="BD455" s="8" t="s">
        <v>10821</v>
      </c>
      <c r="BE455" s="8" t="s">
        <v>10821</v>
      </c>
      <c r="BF455" s="8" t="s">
        <v>10821</v>
      </c>
      <c r="BG455" s="8" t="s">
        <v>10821</v>
      </c>
      <c r="BH455" s="8" t="s">
        <v>10821</v>
      </c>
      <c r="BI455">
        <v>1</v>
      </c>
      <c r="BJ455" s="8" t="s">
        <v>10821</v>
      </c>
      <c r="BK455" s="8" t="s">
        <v>10821</v>
      </c>
      <c r="BL455" s="8" t="s">
        <v>10821</v>
      </c>
      <c r="BM455" s="8" t="s">
        <v>10821</v>
      </c>
      <c r="BN455" s="8" t="s">
        <v>10821</v>
      </c>
      <c r="BO455" s="8" t="s">
        <v>10821</v>
      </c>
      <c r="BP455" s="8" t="s">
        <v>10821</v>
      </c>
      <c r="BQ455" s="8" t="s">
        <v>10821</v>
      </c>
      <c r="BR455" s="8" t="s">
        <v>10821</v>
      </c>
      <c r="BS455" s="8" t="s">
        <v>10821</v>
      </c>
      <c r="BT455" s="8" t="s">
        <v>10821</v>
      </c>
      <c r="BU455" s="8" t="s">
        <v>10821</v>
      </c>
      <c r="BV455" s="8" t="s">
        <v>10821</v>
      </c>
      <c r="BW455" s="8" t="s">
        <v>10821</v>
      </c>
      <c r="BX455" s="8" t="s">
        <v>10821</v>
      </c>
      <c r="BY455" s="8" t="s">
        <v>10821</v>
      </c>
      <c r="BZ455" s="8" t="s">
        <v>10821</v>
      </c>
      <c r="CA455" s="8" t="s">
        <v>10821</v>
      </c>
      <c r="CB455" s="8" t="s">
        <v>10821</v>
      </c>
      <c r="CC455" s="8" t="s">
        <v>10821</v>
      </c>
      <c r="CD455" s="8" t="s">
        <v>10821</v>
      </c>
      <c r="CE455" s="8" t="s">
        <v>10821</v>
      </c>
      <c r="CF455" s="8" t="s">
        <v>10821</v>
      </c>
      <c r="CG455" s="8" t="s">
        <v>10821</v>
      </c>
      <c r="CH455" s="8" t="s">
        <v>10821</v>
      </c>
      <c r="CI455" s="8" t="s">
        <v>10821</v>
      </c>
    </row>
    <row r="456" spans="1:87" x14ac:dyDescent="0.25">
      <c r="A456" s="8" t="s">
        <v>12146</v>
      </c>
      <c r="B456" s="8" t="s">
        <v>10820</v>
      </c>
      <c r="C456">
        <v>2019</v>
      </c>
      <c r="D456" s="8" t="s">
        <v>10821</v>
      </c>
      <c r="E456" s="8" t="s">
        <v>7336</v>
      </c>
      <c r="F456" s="8" t="s">
        <v>10821</v>
      </c>
      <c r="G456" s="8" t="s">
        <v>7337</v>
      </c>
      <c r="H456" s="8" t="s">
        <v>10821</v>
      </c>
      <c r="I456" s="8" t="s">
        <v>10821</v>
      </c>
      <c r="J456" s="8" t="s">
        <v>7291</v>
      </c>
      <c r="K456" s="8" t="s">
        <v>7338</v>
      </c>
      <c r="L456">
        <v>2019</v>
      </c>
      <c r="M456" s="9">
        <v>43560.352222222224</v>
      </c>
      <c r="N456" s="9">
        <v>44656.263437499998</v>
      </c>
      <c r="O456" s="8" t="s">
        <v>10821</v>
      </c>
      <c r="P456" s="8" t="s">
        <v>10821</v>
      </c>
      <c r="Q456" s="8" t="s">
        <v>12147</v>
      </c>
      <c r="R456" s="8" t="s">
        <v>10821</v>
      </c>
      <c r="S456" s="8" t="s">
        <v>10821</v>
      </c>
      <c r="T456" s="8" t="s">
        <v>10821</v>
      </c>
      <c r="U456" s="8" t="s">
        <v>10821</v>
      </c>
      <c r="V456" s="8" t="s">
        <v>7336</v>
      </c>
      <c r="W456" s="8" t="s">
        <v>10821</v>
      </c>
      <c r="X456" s="8" t="s">
        <v>10821</v>
      </c>
      <c r="Y456" s="8" t="s">
        <v>10821</v>
      </c>
      <c r="Z456" s="8" t="s">
        <v>10821</v>
      </c>
      <c r="AA456" s="8" t="s">
        <v>10822</v>
      </c>
      <c r="AB456" s="8" t="s">
        <v>10823</v>
      </c>
      <c r="AC456" s="8" t="s">
        <v>10821</v>
      </c>
      <c r="AD456" s="8" t="s">
        <v>10821</v>
      </c>
      <c r="AE456" s="8" t="s">
        <v>10821</v>
      </c>
      <c r="AF456" s="8" t="s">
        <v>10821</v>
      </c>
      <c r="AG456" s="8" t="s">
        <v>10821</v>
      </c>
      <c r="AH456" s="8" t="s">
        <v>10821</v>
      </c>
      <c r="AI456" s="8" t="s">
        <v>12148</v>
      </c>
      <c r="AJ456" s="8" t="s">
        <v>10821</v>
      </c>
      <c r="AK456" s="8" t="s">
        <v>10821</v>
      </c>
      <c r="AL456" s="8" t="s">
        <v>10821</v>
      </c>
      <c r="AM456" s="8" t="s">
        <v>10821</v>
      </c>
      <c r="AN456" s="8" t="s">
        <v>8121</v>
      </c>
      <c r="AO456" s="8" t="s">
        <v>10821</v>
      </c>
      <c r="AP456" s="8" t="s">
        <v>8485</v>
      </c>
      <c r="AQ456" s="8" t="s">
        <v>10821</v>
      </c>
      <c r="AR456" s="8" t="s">
        <v>10821</v>
      </c>
      <c r="AS456" s="8" t="s">
        <v>10821</v>
      </c>
      <c r="AT456" s="8" t="s">
        <v>10821</v>
      </c>
      <c r="AU456" s="8" t="s">
        <v>10821</v>
      </c>
      <c r="AV456" s="8" t="s">
        <v>10821</v>
      </c>
      <c r="AW456" s="8" t="s">
        <v>10821</v>
      </c>
      <c r="AX456" s="8" t="s">
        <v>10821</v>
      </c>
      <c r="AY456" s="8" t="s">
        <v>10821</v>
      </c>
      <c r="AZ456" s="8" t="s">
        <v>10821</v>
      </c>
      <c r="BA456" s="8" t="s">
        <v>10821</v>
      </c>
      <c r="BB456" s="8" t="s">
        <v>10821</v>
      </c>
      <c r="BC456" s="8" t="s">
        <v>10821</v>
      </c>
      <c r="BD456" s="8" t="s">
        <v>10821</v>
      </c>
      <c r="BE456" s="8" t="s">
        <v>10821</v>
      </c>
      <c r="BF456" s="8" t="s">
        <v>10821</v>
      </c>
      <c r="BG456" s="8" t="s">
        <v>10821</v>
      </c>
      <c r="BH456" s="8" t="s">
        <v>10821</v>
      </c>
      <c r="BI456">
        <v>1</v>
      </c>
      <c r="BJ456" s="8" t="s">
        <v>10821</v>
      </c>
      <c r="BK456" s="8" t="s">
        <v>10821</v>
      </c>
      <c r="BL456" s="8" t="s">
        <v>10821</v>
      </c>
      <c r="BM456" s="8" t="s">
        <v>10821</v>
      </c>
      <c r="BN456" s="8" t="s">
        <v>10821</v>
      </c>
      <c r="BO456" s="8" t="s">
        <v>10821</v>
      </c>
      <c r="BP456" s="8" t="s">
        <v>10821</v>
      </c>
      <c r="BQ456" s="8" t="s">
        <v>10821</v>
      </c>
      <c r="BR456" s="8" t="s">
        <v>10821</v>
      </c>
      <c r="BS456" s="8" t="s">
        <v>10821</v>
      </c>
      <c r="BT456" s="8" t="s">
        <v>10821</v>
      </c>
      <c r="BU456" s="8" t="s">
        <v>10821</v>
      </c>
      <c r="BV456" s="8" t="s">
        <v>10821</v>
      </c>
      <c r="BW456" s="8" t="s">
        <v>10821</v>
      </c>
      <c r="BX456" s="8" t="s">
        <v>10821</v>
      </c>
      <c r="BY456" s="8" t="s">
        <v>10821</v>
      </c>
      <c r="BZ456" s="8" t="s">
        <v>10821</v>
      </c>
      <c r="CA456" s="8" t="s">
        <v>10821</v>
      </c>
      <c r="CB456" s="8" t="s">
        <v>10821</v>
      </c>
      <c r="CC456" s="8" t="s">
        <v>10821</v>
      </c>
      <c r="CD456" s="8" t="s">
        <v>10821</v>
      </c>
      <c r="CE456" s="8" t="s">
        <v>10821</v>
      </c>
      <c r="CF456" s="8" t="s">
        <v>10821</v>
      </c>
      <c r="CG456" s="8" t="s">
        <v>10821</v>
      </c>
      <c r="CH456" s="8" t="s">
        <v>10821</v>
      </c>
      <c r="CI456" s="8" t="s">
        <v>10821</v>
      </c>
    </row>
    <row r="457" spans="1:87" x14ac:dyDescent="0.25">
      <c r="A457" s="8" t="s">
        <v>12149</v>
      </c>
      <c r="B457" s="8" t="s">
        <v>10820</v>
      </c>
      <c r="C457">
        <v>2012</v>
      </c>
      <c r="D457" s="8" t="s">
        <v>10821</v>
      </c>
      <c r="E457" s="8" t="s">
        <v>5520</v>
      </c>
      <c r="F457" s="8" t="s">
        <v>10821</v>
      </c>
      <c r="G457" s="8" t="s">
        <v>5521</v>
      </c>
      <c r="H457" s="8" t="s">
        <v>10821</v>
      </c>
      <c r="I457" s="8" t="s">
        <v>10821</v>
      </c>
      <c r="J457" s="8" t="s">
        <v>2496</v>
      </c>
      <c r="K457" s="8" t="s">
        <v>7310</v>
      </c>
      <c r="L457">
        <v>2012</v>
      </c>
      <c r="M457" s="9">
        <v>42811.578599537039</v>
      </c>
      <c r="N457" s="9">
        <v>44208.614768518521</v>
      </c>
      <c r="O457" s="8" t="s">
        <v>10821</v>
      </c>
      <c r="P457" s="8" t="s">
        <v>10821</v>
      </c>
      <c r="Q457" s="8" t="s">
        <v>12150</v>
      </c>
      <c r="R457" s="8" t="s">
        <v>10821</v>
      </c>
      <c r="S457" s="8" t="s">
        <v>10821</v>
      </c>
      <c r="T457" s="8" t="s">
        <v>10821</v>
      </c>
      <c r="U457" s="8" t="s">
        <v>10821</v>
      </c>
      <c r="V457" s="8" t="s">
        <v>5522</v>
      </c>
      <c r="W457" s="8" t="s">
        <v>10821</v>
      </c>
      <c r="X457" s="8" t="s">
        <v>10821</v>
      </c>
      <c r="Y457" s="8" t="s">
        <v>10821</v>
      </c>
      <c r="Z457" s="8" t="s">
        <v>10821</v>
      </c>
      <c r="AA457" s="8" t="s">
        <v>10828</v>
      </c>
      <c r="AB457" s="8" t="s">
        <v>10823</v>
      </c>
      <c r="AC457" s="8" t="s">
        <v>10821</v>
      </c>
      <c r="AD457" s="8" t="s">
        <v>10821</v>
      </c>
      <c r="AE457" s="8" t="s">
        <v>10821</v>
      </c>
      <c r="AF457" s="8" t="s">
        <v>10821</v>
      </c>
      <c r="AG457" s="8" t="s">
        <v>10821</v>
      </c>
      <c r="AH457" s="8" t="s">
        <v>10821</v>
      </c>
      <c r="AI457" s="8" t="s">
        <v>12151</v>
      </c>
      <c r="AJ457" s="8" t="s">
        <v>10821</v>
      </c>
      <c r="AK457" s="8" t="s">
        <v>10821</v>
      </c>
      <c r="AL457" s="8" t="s">
        <v>10821</v>
      </c>
      <c r="AM457" s="8" t="s">
        <v>10821</v>
      </c>
      <c r="AN457" s="8" t="s">
        <v>8121</v>
      </c>
      <c r="AO457" s="8" t="s">
        <v>10821</v>
      </c>
      <c r="AP457" s="8" t="s">
        <v>5523</v>
      </c>
      <c r="AQ457" s="8" t="s">
        <v>10821</v>
      </c>
      <c r="AR457" s="8" t="s">
        <v>10821</v>
      </c>
      <c r="AS457" s="8" t="s">
        <v>10821</v>
      </c>
      <c r="AT457" s="8" t="s">
        <v>10821</v>
      </c>
      <c r="AU457" s="8" t="s">
        <v>10821</v>
      </c>
      <c r="AV457" s="8" t="s">
        <v>10821</v>
      </c>
      <c r="AW457" s="8" t="s">
        <v>10821</v>
      </c>
      <c r="AX457" s="8" t="s">
        <v>10821</v>
      </c>
      <c r="AY457" s="8" t="s">
        <v>10821</v>
      </c>
      <c r="AZ457" s="8" t="s">
        <v>10821</v>
      </c>
      <c r="BA457" s="8" t="s">
        <v>10821</v>
      </c>
      <c r="BB457" s="8" t="s">
        <v>10821</v>
      </c>
      <c r="BC457" s="8" t="s">
        <v>10821</v>
      </c>
      <c r="BD457" s="8" t="s">
        <v>10821</v>
      </c>
      <c r="BE457" s="8" t="s">
        <v>10821</v>
      </c>
      <c r="BF457" s="8" t="s">
        <v>10821</v>
      </c>
      <c r="BG457" s="8" t="s">
        <v>10821</v>
      </c>
      <c r="BH457" s="8" t="s">
        <v>10821</v>
      </c>
      <c r="BI457">
        <v>2</v>
      </c>
      <c r="BJ457" s="8" t="s">
        <v>10821</v>
      </c>
      <c r="BK457" s="8" t="s">
        <v>10821</v>
      </c>
      <c r="BL457" s="8" t="s">
        <v>10821</v>
      </c>
      <c r="BM457" s="8" t="s">
        <v>10821</v>
      </c>
      <c r="BN457" s="8" t="s">
        <v>10821</v>
      </c>
      <c r="BO457" s="8" t="s">
        <v>10821</v>
      </c>
      <c r="BP457" s="8" t="s">
        <v>10821</v>
      </c>
      <c r="BQ457" s="8" t="s">
        <v>10821</v>
      </c>
      <c r="BR457" s="8" t="s">
        <v>10821</v>
      </c>
      <c r="BS457" s="8" t="s">
        <v>10821</v>
      </c>
      <c r="BT457" s="8" t="s">
        <v>10821</v>
      </c>
      <c r="BU457" s="8" t="s">
        <v>10821</v>
      </c>
      <c r="BV457" s="8" t="s">
        <v>10821</v>
      </c>
      <c r="BW457" s="8" t="s">
        <v>10821</v>
      </c>
      <c r="BX457" s="8" t="s">
        <v>10821</v>
      </c>
      <c r="BY457" s="8" t="s">
        <v>10821</v>
      </c>
      <c r="BZ457" s="8" t="s">
        <v>10821</v>
      </c>
      <c r="CA457" s="8" t="s">
        <v>10821</v>
      </c>
      <c r="CB457" s="8" t="s">
        <v>10821</v>
      </c>
      <c r="CC457" s="8" t="s">
        <v>10821</v>
      </c>
      <c r="CD457" s="8" t="s">
        <v>10821</v>
      </c>
      <c r="CE457" s="8" t="s">
        <v>10821</v>
      </c>
      <c r="CF457" s="8" t="s">
        <v>10821</v>
      </c>
      <c r="CG457" s="8" t="s">
        <v>10821</v>
      </c>
      <c r="CH457" s="8" t="s">
        <v>10821</v>
      </c>
      <c r="CI457" s="8" t="s">
        <v>10821</v>
      </c>
    </row>
    <row r="458" spans="1:87" x14ac:dyDescent="0.25">
      <c r="A458" s="8" t="s">
        <v>12152</v>
      </c>
      <c r="B458" s="8" t="s">
        <v>10820</v>
      </c>
      <c r="C458">
        <v>2017</v>
      </c>
      <c r="D458" s="8" t="s">
        <v>10821</v>
      </c>
      <c r="E458" s="8" t="s">
        <v>5425</v>
      </c>
      <c r="F458" s="8" t="s">
        <v>10821</v>
      </c>
      <c r="G458" s="8" t="s">
        <v>10042</v>
      </c>
      <c r="H458" s="8" t="s">
        <v>10821</v>
      </c>
      <c r="I458" s="8" t="s">
        <v>10821</v>
      </c>
      <c r="J458" s="8" t="s">
        <v>2460</v>
      </c>
      <c r="K458" s="8" t="s">
        <v>5424</v>
      </c>
      <c r="L458">
        <v>2017</v>
      </c>
      <c r="M458" s="9">
        <v>43080.366030092591</v>
      </c>
      <c r="N458" s="9">
        <v>44505.546076388891</v>
      </c>
      <c r="O458" s="8" t="s">
        <v>10821</v>
      </c>
      <c r="P458" s="8" t="s">
        <v>10821</v>
      </c>
      <c r="Q458" s="8" t="s">
        <v>11626</v>
      </c>
      <c r="R458" s="8" t="s">
        <v>10821</v>
      </c>
      <c r="S458" s="8" t="s">
        <v>10821</v>
      </c>
      <c r="T458" s="8" t="s">
        <v>10821</v>
      </c>
      <c r="U458" s="8" t="s">
        <v>10821</v>
      </c>
      <c r="V458" s="8" t="s">
        <v>5426</v>
      </c>
      <c r="W458" s="8" t="s">
        <v>10821</v>
      </c>
      <c r="X458" s="8" t="s">
        <v>10821</v>
      </c>
      <c r="Y458" s="8" t="s">
        <v>10821</v>
      </c>
      <c r="Z458" s="8" t="s">
        <v>10821</v>
      </c>
      <c r="AA458" s="8" t="s">
        <v>10828</v>
      </c>
      <c r="AB458" s="8" t="s">
        <v>10823</v>
      </c>
      <c r="AC458" s="8" t="s">
        <v>10821</v>
      </c>
      <c r="AD458" s="8" t="s">
        <v>10821</v>
      </c>
      <c r="AE458" s="8" t="s">
        <v>10821</v>
      </c>
      <c r="AF458" s="8" t="s">
        <v>10821</v>
      </c>
      <c r="AG458" s="8" t="s">
        <v>10821</v>
      </c>
      <c r="AH458" s="8" t="s">
        <v>10821</v>
      </c>
      <c r="AI458" s="8" t="s">
        <v>12153</v>
      </c>
      <c r="AJ458" s="8" t="s">
        <v>10821</v>
      </c>
      <c r="AK458" s="8" t="s">
        <v>10821</v>
      </c>
      <c r="AL458" s="8" t="s">
        <v>10821</v>
      </c>
      <c r="AM458" s="8" t="s">
        <v>10821</v>
      </c>
      <c r="AN458" s="8" t="s">
        <v>8119</v>
      </c>
      <c r="AO458" s="8" t="s">
        <v>10821</v>
      </c>
      <c r="AP458" s="8" t="s">
        <v>10041</v>
      </c>
      <c r="AQ458" s="8" t="s">
        <v>10821</v>
      </c>
      <c r="AR458" s="8" t="s">
        <v>10821</v>
      </c>
      <c r="AS458" s="8" t="s">
        <v>10821</v>
      </c>
      <c r="AT458" s="8" t="s">
        <v>10821</v>
      </c>
      <c r="AU458" s="8" t="s">
        <v>10821</v>
      </c>
      <c r="AV458" s="8" t="s">
        <v>10821</v>
      </c>
      <c r="AW458" s="8" t="s">
        <v>10821</v>
      </c>
      <c r="AX458" s="8" t="s">
        <v>10821</v>
      </c>
      <c r="AY458" s="8" t="s">
        <v>10821</v>
      </c>
      <c r="AZ458" s="8" t="s">
        <v>10821</v>
      </c>
      <c r="BA458" s="8" t="s">
        <v>10821</v>
      </c>
      <c r="BB458" s="8" t="s">
        <v>10821</v>
      </c>
      <c r="BC458" s="8" t="s">
        <v>10821</v>
      </c>
      <c r="BD458" s="8" t="s">
        <v>10821</v>
      </c>
      <c r="BE458" s="8" t="s">
        <v>10821</v>
      </c>
      <c r="BF458" s="8" t="s">
        <v>10821</v>
      </c>
      <c r="BG458" s="8" t="s">
        <v>10821</v>
      </c>
      <c r="BH458" s="8" t="s">
        <v>10821</v>
      </c>
      <c r="BI458">
        <v>2</v>
      </c>
      <c r="BJ458" s="8" t="s">
        <v>10821</v>
      </c>
      <c r="BK458" s="8" t="s">
        <v>10821</v>
      </c>
      <c r="BL458" s="8" t="s">
        <v>10821</v>
      </c>
      <c r="BM458" s="8" t="s">
        <v>10821</v>
      </c>
      <c r="BN458" s="8" t="s">
        <v>10821</v>
      </c>
      <c r="BO458" s="8" t="s">
        <v>10821</v>
      </c>
      <c r="BP458" s="8" t="s">
        <v>10821</v>
      </c>
      <c r="BQ458" s="8" t="s">
        <v>10821</v>
      </c>
      <c r="BR458" s="8" t="s">
        <v>10821</v>
      </c>
      <c r="BS458" s="8" t="s">
        <v>10821</v>
      </c>
      <c r="BT458" s="8" t="s">
        <v>10821</v>
      </c>
      <c r="BU458" s="8" t="s">
        <v>10821</v>
      </c>
      <c r="BV458" s="8" t="s">
        <v>10821</v>
      </c>
      <c r="BW458" s="8" t="s">
        <v>10821</v>
      </c>
      <c r="BX458" s="8" t="s">
        <v>10821</v>
      </c>
      <c r="BY458" s="8" t="s">
        <v>10821</v>
      </c>
      <c r="BZ458" s="8" t="s">
        <v>10821</v>
      </c>
      <c r="CA458" s="8" t="s">
        <v>10821</v>
      </c>
      <c r="CB458" s="8" t="s">
        <v>10821</v>
      </c>
      <c r="CC458" s="8" t="s">
        <v>10821</v>
      </c>
      <c r="CD458" s="8" t="s">
        <v>10821</v>
      </c>
      <c r="CE458" s="8" t="s">
        <v>10821</v>
      </c>
      <c r="CF458" s="8" t="s">
        <v>10821</v>
      </c>
      <c r="CG458" s="8" t="s">
        <v>10821</v>
      </c>
      <c r="CH458" s="8" t="s">
        <v>10821</v>
      </c>
      <c r="CI458" s="8" t="s">
        <v>10821</v>
      </c>
    </row>
    <row r="459" spans="1:87" x14ac:dyDescent="0.25">
      <c r="A459" s="8" t="s">
        <v>12154</v>
      </c>
      <c r="B459" s="8" t="s">
        <v>10820</v>
      </c>
      <c r="C459">
        <v>2012</v>
      </c>
      <c r="D459" s="8" t="s">
        <v>10821</v>
      </c>
      <c r="E459" s="8" t="s">
        <v>5242</v>
      </c>
      <c r="F459" s="8" t="s">
        <v>10821</v>
      </c>
      <c r="G459" s="8" t="s">
        <v>5243</v>
      </c>
      <c r="H459" s="8" t="s">
        <v>10821</v>
      </c>
      <c r="I459" s="8" t="s">
        <v>10821</v>
      </c>
      <c r="J459" s="8" t="s">
        <v>2420</v>
      </c>
      <c r="K459" s="8" t="s">
        <v>5241</v>
      </c>
      <c r="L459">
        <v>2012</v>
      </c>
      <c r="M459" s="9">
        <v>42811.578599537039</v>
      </c>
      <c r="N459" s="9">
        <v>44208.614374999997</v>
      </c>
      <c r="O459" s="8" t="s">
        <v>10821</v>
      </c>
      <c r="P459" s="8" t="s">
        <v>10821</v>
      </c>
      <c r="Q459" s="8" t="s">
        <v>10821</v>
      </c>
      <c r="R459" s="8" t="s">
        <v>10821</v>
      </c>
      <c r="S459" s="8" t="s">
        <v>10821</v>
      </c>
      <c r="T459" s="8" t="s">
        <v>10821</v>
      </c>
      <c r="U459" s="8" t="s">
        <v>10821</v>
      </c>
      <c r="V459" s="8" t="s">
        <v>5244</v>
      </c>
      <c r="W459" s="8" t="s">
        <v>10821</v>
      </c>
      <c r="X459" s="8" t="s">
        <v>10821</v>
      </c>
      <c r="Y459" s="8" t="s">
        <v>10821</v>
      </c>
      <c r="Z459" s="8" t="s">
        <v>10821</v>
      </c>
      <c r="AA459" s="8" t="s">
        <v>10828</v>
      </c>
      <c r="AB459" s="8" t="s">
        <v>10823</v>
      </c>
      <c r="AC459" s="8" t="s">
        <v>10821</v>
      </c>
      <c r="AD459" s="8" t="s">
        <v>10821</v>
      </c>
      <c r="AE459" s="8" t="s">
        <v>10821</v>
      </c>
      <c r="AF459" s="8" t="s">
        <v>10821</v>
      </c>
      <c r="AG459" s="8" t="s">
        <v>10821</v>
      </c>
      <c r="AH459" s="8" t="s">
        <v>10821</v>
      </c>
      <c r="AI459" s="8" t="s">
        <v>12155</v>
      </c>
      <c r="AJ459" s="8" t="s">
        <v>10821</v>
      </c>
      <c r="AK459" s="8" t="s">
        <v>10821</v>
      </c>
      <c r="AL459" s="8" t="s">
        <v>10821</v>
      </c>
      <c r="AM459" s="8" t="s">
        <v>10821</v>
      </c>
      <c r="AN459" s="8" t="s">
        <v>8121</v>
      </c>
      <c r="AO459" s="8" t="s">
        <v>10821</v>
      </c>
      <c r="AP459" s="8" t="s">
        <v>5245</v>
      </c>
      <c r="AQ459" s="8" t="s">
        <v>10821</v>
      </c>
      <c r="AR459" s="8" t="s">
        <v>10821</v>
      </c>
      <c r="AS459" s="8" t="s">
        <v>10821</v>
      </c>
      <c r="AT459" s="8" t="s">
        <v>10821</v>
      </c>
      <c r="AU459" s="8" t="s">
        <v>10821</v>
      </c>
      <c r="AV459" s="8" t="s">
        <v>10821</v>
      </c>
      <c r="AW459" s="8" t="s">
        <v>10821</v>
      </c>
      <c r="AX459" s="8" t="s">
        <v>10821</v>
      </c>
      <c r="AY459" s="8" t="s">
        <v>10821</v>
      </c>
      <c r="AZ459" s="8" t="s">
        <v>10821</v>
      </c>
      <c r="BA459" s="8" t="s">
        <v>10821</v>
      </c>
      <c r="BB459" s="8" t="s">
        <v>10821</v>
      </c>
      <c r="BC459" s="8" t="s">
        <v>10821</v>
      </c>
      <c r="BD459" s="8" t="s">
        <v>10821</v>
      </c>
      <c r="BE459" s="8" t="s">
        <v>10821</v>
      </c>
      <c r="BF459" s="8" t="s">
        <v>10821</v>
      </c>
      <c r="BG459" s="8" t="s">
        <v>10821</v>
      </c>
      <c r="BH459" s="8" t="s">
        <v>10821</v>
      </c>
      <c r="BI459">
        <v>1</v>
      </c>
      <c r="BJ459" s="8" t="s">
        <v>10821</v>
      </c>
      <c r="BK459" s="8" t="s">
        <v>10821</v>
      </c>
      <c r="BL459" s="8" t="s">
        <v>10821</v>
      </c>
      <c r="BM459" s="8" t="s">
        <v>10821</v>
      </c>
      <c r="BN459" s="8" t="s">
        <v>10821</v>
      </c>
      <c r="BO459" s="8" t="s">
        <v>10821</v>
      </c>
      <c r="BP459" s="8" t="s">
        <v>10821</v>
      </c>
      <c r="BQ459" s="8" t="s">
        <v>10821</v>
      </c>
      <c r="BR459" s="8" t="s">
        <v>10821</v>
      </c>
      <c r="BS459" s="8" t="s">
        <v>10821</v>
      </c>
      <c r="BT459" s="8" t="s">
        <v>10821</v>
      </c>
      <c r="BU459" s="8" t="s">
        <v>10821</v>
      </c>
      <c r="BV459" s="8" t="s">
        <v>10821</v>
      </c>
      <c r="BW459" s="8" t="s">
        <v>10821</v>
      </c>
      <c r="BX459" s="8" t="s">
        <v>10821</v>
      </c>
      <c r="BY459" s="8" t="s">
        <v>10821</v>
      </c>
      <c r="BZ459" s="8" t="s">
        <v>10821</v>
      </c>
      <c r="CA459" s="8" t="s">
        <v>10821</v>
      </c>
      <c r="CB459" s="8" t="s">
        <v>10821</v>
      </c>
      <c r="CC459" s="8" t="s">
        <v>10821</v>
      </c>
      <c r="CD459" s="8" t="s">
        <v>10821</v>
      </c>
      <c r="CE459" s="8" t="s">
        <v>10821</v>
      </c>
      <c r="CF459" s="8" t="s">
        <v>10821</v>
      </c>
      <c r="CG459" s="8" t="s">
        <v>10821</v>
      </c>
      <c r="CH459" s="8" t="s">
        <v>10821</v>
      </c>
      <c r="CI459" s="8" t="s">
        <v>10821</v>
      </c>
    </row>
    <row r="460" spans="1:87" x14ac:dyDescent="0.25">
      <c r="A460" s="8" t="s">
        <v>12156</v>
      </c>
      <c r="B460" s="8" t="s">
        <v>10820</v>
      </c>
      <c r="C460">
        <v>2013</v>
      </c>
      <c r="D460" s="8" t="s">
        <v>10821</v>
      </c>
      <c r="E460" s="8" t="s">
        <v>5135</v>
      </c>
      <c r="F460" s="8" t="s">
        <v>10821</v>
      </c>
      <c r="G460" s="8" t="s">
        <v>5136</v>
      </c>
      <c r="H460" s="8" t="s">
        <v>10821</v>
      </c>
      <c r="I460" s="8" t="s">
        <v>10821</v>
      </c>
      <c r="J460" s="8" t="s">
        <v>2395</v>
      </c>
      <c r="K460" s="8" t="s">
        <v>5134</v>
      </c>
      <c r="L460">
        <v>2013</v>
      </c>
      <c r="M460" s="9">
        <v>42811.578599537039</v>
      </c>
      <c r="N460" s="9">
        <v>44208.614236111112</v>
      </c>
      <c r="O460" s="8" t="s">
        <v>10821</v>
      </c>
      <c r="P460" s="8" t="s">
        <v>10821</v>
      </c>
      <c r="Q460" s="8" t="s">
        <v>10821</v>
      </c>
      <c r="R460" s="8" t="s">
        <v>10821</v>
      </c>
      <c r="S460" s="8" t="s">
        <v>10821</v>
      </c>
      <c r="T460" s="8" t="s">
        <v>10821</v>
      </c>
      <c r="U460" s="8" t="s">
        <v>10821</v>
      </c>
      <c r="V460" s="8" t="s">
        <v>5137</v>
      </c>
      <c r="W460" s="8" t="s">
        <v>10821</v>
      </c>
      <c r="X460" s="8" t="s">
        <v>10821</v>
      </c>
      <c r="Y460" s="8" t="s">
        <v>10821</v>
      </c>
      <c r="Z460" s="8" t="s">
        <v>10821</v>
      </c>
      <c r="AA460" s="8" t="s">
        <v>10828</v>
      </c>
      <c r="AB460" s="8" t="s">
        <v>10823</v>
      </c>
      <c r="AC460" s="8" t="s">
        <v>10821</v>
      </c>
      <c r="AD460" s="8" t="s">
        <v>10821</v>
      </c>
      <c r="AE460" s="8" t="s">
        <v>10821</v>
      </c>
      <c r="AF460" s="8" t="s">
        <v>10821</v>
      </c>
      <c r="AG460" s="8" t="s">
        <v>10821</v>
      </c>
      <c r="AH460" s="8" t="s">
        <v>10821</v>
      </c>
      <c r="AI460" s="8" t="s">
        <v>12157</v>
      </c>
      <c r="AJ460" s="8" t="s">
        <v>10821</v>
      </c>
      <c r="AK460" s="8" t="s">
        <v>10821</v>
      </c>
      <c r="AL460" s="8" t="s">
        <v>10821</v>
      </c>
      <c r="AM460" s="8" t="s">
        <v>10821</v>
      </c>
      <c r="AN460" s="8" t="s">
        <v>8119</v>
      </c>
      <c r="AO460" s="8" t="s">
        <v>10821</v>
      </c>
      <c r="AP460" s="8" t="s">
        <v>5138</v>
      </c>
      <c r="AQ460" s="8" t="s">
        <v>10821</v>
      </c>
      <c r="AR460" s="8" t="s">
        <v>10821</v>
      </c>
      <c r="AS460" s="8" t="s">
        <v>10821</v>
      </c>
      <c r="AT460" s="8" t="s">
        <v>10821</v>
      </c>
      <c r="AU460" s="8" t="s">
        <v>10821</v>
      </c>
      <c r="AV460" s="8" t="s">
        <v>10821</v>
      </c>
      <c r="AW460" s="8" t="s">
        <v>10821</v>
      </c>
      <c r="AX460" s="8" t="s">
        <v>10821</v>
      </c>
      <c r="AY460" s="8" t="s">
        <v>10821</v>
      </c>
      <c r="AZ460" s="8" t="s">
        <v>10821</v>
      </c>
      <c r="BA460" s="8" t="s">
        <v>10821</v>
      </c>
      <c r="BB460" s="8" t="s">
        <v>10821</v>
      </c>
      <c r="BC460" s="8" t="s">
        <v>10821</v>
      </c>
      <c r="BD460" s="8" t="s">
        <v>10821</v>
      </c>
      <c r="BE460" s="8" t="s">
        <v>10821</v>
      </c>
      <c r="BF460" s="8" t="s">
        <v>10821</v>
      </c>
      <c r="BG460" s="8" t="s">
        <v>10821</v>
      </c>
      <c r="BH460" s="8" t="s">
        <v>10821</v>
      </c>
      <c r="BI460">
        <v>2</v>
      </c>
      <c r="BJ460" s="8" t="s">
        <v>10821</v>
      </c>
      <c r="BK460" s="8" t="s">
        <v>10821</v>
      </c>
      <c r="BL460" s="8" t="s">
        <v>10821</v>
      </c>
      <c r="BM460" s="8" t="s">
        <v>10821</v>
      </c>
      <c r="BN460" s="8" t="s">
        <v>10821</v>
      </c>
      <c r="BO460" s="8" t="s">
        <v>10821</v>
      </c>
      <c r="BP460" s="8" t="s">
        <v>10821</v>
      </c>
      <c r="BQ460" s="8" t="s">
        <v>10821</v>
      </c>
      <c r="BR460" s="8" t="s">
        <v>10821</v>
      </c>
      <c r="BS460" s="8" t="s">
        <v>10821</v>
      </c>
      <c r="BT460" s="8" t="s">
        <v>10821</v>
      </c>
      <c r="BU460" s="8" t="s">
        <v>10821</v>
      </c>
      <c r="BV460" s="8" t="s">
        <v>10821</v>
      </c>
      <c r="BW460" s="8" t="s">
        <v>10821</v>
      </c>
      <c r="BX460" s="8" t="s">
        <v>10821</v>
      </c>
      <c r="BY460" s="8" t="s">
        <v>10821</v>
      </c>
      <c r="BZ460" s="8" t="s">
        <v>10821</v>
      </c>
      <c r="CA460" s="8" t="s">
        <v>10821</v>
      </c>
      <c r="CB460" s="8" t="s">
        <v>10821</v>
      </c>
      <c r="CC460" s="8" t="s">
        <v>10821</v>
      </c>
      <c r="CD460" s="8" t="s">
        <v>10821</v>
      </c>
      <c r="CE460" s="8" t="s">
        <v>10821</v>
      </c>
      <c r="CF460" s="8" t="s">
        <v>10821</v>
      </c>
      <c r="CG460" s="8" t="s">
        <v>10821</v>
      </c>
      <c r="CH460" s="8" t="s">
        <v>10821</v>
      </c>
      <c r="CI460" s="8" t="s">
        <v>10821</v>
      </c>
    </row>
    <row r="461" spans="1:87" x14ac:dyDescent="0.25">
      <c r="A461" s="8" t="s">
        <v>12158</v>
      </c>
      <c r="B461" s="8" t="s">
        <v>10820</v>
      </c>
      <c r="C461">
        <v>2014</v>
      </c>
      <c r="D461" s="8" t="s">
        <v>10821</v>
      </c>
      <c r="E461" s="8" t="s">
        <v>5075</v>
      </c>
      <c r="F461" s="8" t="s">
        <v>10821</v>
      </c>
      <c r="G461" s="8" t="s">
        <v>5076</v>
      </c>
      <c r="H461" s="8" t="s">
        <v>10821</v>
      </c>
      <c r="I461" s="8" t="s">
        <v>10821</v>
      </c>
      <c r="J461" s="8" t="s">
        <v>2377</v>
      </c>
      <c r="K461" s="8" t="s">
        <v>5074</v>
      </c>
      <c r="L461">
        <v>2014</v>
      </c>
      <c r="M461" s="9">
        <v>42811.578599537039</v>
      </c>
      <c r="N461" s="9">
        <v>44509.324571759258</v>
      </c>
      <c r="O461" s="8" t="s">
        <v>10821</v>
      </c>
      <c r="P461" s="8" t="s">
        <v>10821</v>
      </c>
      <c r="Q461" s="8" t="s">
        <v>12159</v>
      </c>
      <c r="R461" s="8" t="s">
        <v>10821</v>
      </c>
      <c r="S461" s="8" t="s">
        <v>10821</v>
      </c>
      <c r="T461" s="8" t="s">
        <v>10821</v>
      </c>
      <c r="U461" s="8" t="s">
        <v>10821</v>
      </c>
      <c r="V461" s="8" t="s">
        <v>5077</v>
      </c>
      <c r="W461" s="8" t="s">
        <v>10821</v>
      </c>
      <c r="X461" s="8" t="s">
        <v>10821</v>
      </c>
      <c r="Y461" s="8" t="s">
        <v>10821</v>
      </c>
      <c r="Z461" s="8" t="s">
        <v>10821</v>
      </c>
      <c r="AA461" s="8" t="s">
        <v>10828</v>
      </c>
      <c r="AB461" s="8" t="s">
        <v>10823</v>
      </c>
      <c r="AC461" s="8" t="s">
        <v>10821</v>
      </c>
      <c r="AD461" s="8" t="s">
        <v>10821</v>
      </c>
      <c r="AE461" s="8" t="s">
        <v>10821</v>
      </c>
      <c r="AF461" s="8" t="s">
        <v>10821</v>
      </c>
      <c r="AG461" s="8" t="s">
        <v>10821</v>
      </c>
      <c r="AH461" s="8" t="s">
        <v>10821</v>
      </c>
      <c r="AI461" s="8" t="s">
        <v>12160</v>
      </c>
      <c r="AJ461" s="8" t="s">
        <v>10821</v>
      </c>
      <c r="AK461" s="8" t="s">
        <v>10821</v>
      </c>
      <c r="AL461" s="8" t="s">
        <v>10821</v>
      </c>
      <c r="AM461" s="8" t="s">
        <v>10821</v>
      </c>
      <c r="AN461" s="8" t="s">
        <v>8119</v>
      </c>
      <c r="AO461" s="8" t="s">
        <v>10821</v>
      </c>
      <c r="AP461" s="8" t="s">
        <v>5078</v>
      </c>
      <c r="AQ461" s="8" t="s">
        <v>10821</v>
      </c>
      <c r="AR461" s="8" t="s">
        <v>10821</v>
      </c>
      <c r="AS461" s="8" t="s">
        <v>10821</v>
      </c>
      <c r="AT461" s="8" t="s">
        <v>10821</v>
      </c>
      <c r="AU461" s="8" t="s">
        <v>10821</v>
      </c>
      <c r="AV461" s="8" t="s">
        <v>10821</v>
      </c>
      <c r="AW461" s="8" t="s">
        <v>10821</v>
      </c>
      <c r="AX461" s="8" t="s">
        <v>10821</v>
      </c>
      <c r="AY461" s="8" t="s">
        <v>10821</v>
      </c>
      <c r="AZ461" s="8" t="s">
        <v>10821</v>
      </c>
      <c r="BA461" s="8" t="s">
        <v>10821</v>
      </c>
      <c r="BB461" s="8" t="s">
        <v>10821</v>
      </c>
      <c r="BC461" s="8" t="s">
        <v>10821</v>
      </c>
      <c r="BD461" s="8" t="s">
        <v>10821</v>
      </c>
      <c r="BE461" s="8" t="s">
        <v>10821</v>
      </c>
      <c r="BF461" s="8" t="s">
        <v>10821</v>
      </c>
      <c r="BG461" s="8" t="s">
        <v>10821</v>
      </c>
      <c r="BH461" s="8" t="s">
        <v>10821</v>
      </c>
      <c r="BI461">
        <v>3</v>
      </c>
      <c r="BJ461" s="8" t="s">
        <v>10821</v>
      </c>
      <c r="BK461" s="8" t="s">
        <v>10821</v>
      </c>
      <c r="BL461" s="8" t="s">
        <v>10821</v>
      </c>
      <c r="BM461" s="8" t="s">
        <v>10821</v>
      </c>
      <c r="BN461" s="8" t="s">
        <v>10821</v>
      </c>
      <c r="BO461" s="8" t="s">
        <v>10821</v>
      </c>
      <c r="BP461" s="8" t="s">
        <v>10821</v>
      </c>
      <c r="BQ461" s="8" t="s">
        <v>10821</v>
      </c>
      <c r="BR461" s="8" t="s">
        <v>10821</v>
      </c>
      <c r="BS461" s="8" t="s">
        <v>10821</v>
      </c>
      <c r="BT461" s="8" t="s">
        <v>10821</v>
      </c>
      <c r="BU461" s="8" t="s">
        <v>10821</v>
      </c>
      <c r="BV461" s="8" t="s">
        <v>10821</v>
      </c>
      <c r="BW461" s="8" t="s">
        <v>10821</v>
      </c>
      <c r="BX461" s="8" t="s">
        <v>10821</v>
      </c>
      <c r="BY461" s="8" t="s">
        <v>10821</v>
      </c>
      <c r="BZ461" s="8" t="s">
        <v>10821</v>
      </c>
      <c r="CA461" s="8" t="s">
        <v>10821</v>
      </c>
      <c r="CB461" s="8" t="s">
        <v>10821</v>
      </c>
      <c r="CC461" s="8" t="s">
        <v>10821</v>
      </c>
      <c r="CD461" s="8" t="s">
        <v>10821</v>
      </c>
      <c r="CE461" s="8" t="s">
        <v>10821</v>
      </c>
      <c r="CF461" s="8" t="s">
        <v>10821</v>
      </c>
      <c r="CG461" s="8" t="s">
        <v>10821</v>
      </c>
      <c r="CH461" s="8" t="s">
        <v>10821</v>
      </c>
      <c r="CI461" s="8" t="s">
        <v>10821</v>
      </c>
    </row>
    <row r="462" spans="1:87" x14ac:dyDescent="0.25">
      <c r="A462" s="8" t="s">
        <v>12161</v>
      </c>
      <c r="B462" s="8" t="s">
        <v>10820</v>
      </c>
      <c r="C462">
        <v>2017</v>
      </c>
      <c r="D462" s="8" t="s">
        <v>10821</v>
      </c>
      <c r="E462" s="8" t="s">
        <v>4429</v>
      </c>
      <c r="F462" s="8" t="s">
        <v>10821</v>
      </c>
      <c r="G462" s="8" t="s">
        <v>10040</v>
      </c>
      <c r="H462" s="8" t="s">
        <v>10821</v>
      </c>
      <c r="I462" s="8" t="s">
        <v>10821</v>
      </c>
      <c r="J462" s="8" t="s">
        <v>2218</v>
      </c>
      <c r="K462" s="8" t="s">
        <v>4428</v>
      </c>
      <c r="L462">
        <v>2017</v>
      </c>
      <c r="M462" s="9">
        <v>43054.466851851852</v>
      </c>
      <c r="N462" s="9">
        <v>44505.611585648148</v>
      </c>
      <c r="O462" s="8" t="s">
        <v>10821</v>
      </c>
      <c r="P462" s="8" t="s">
        <v>10821</v>
      </c>
      <c r="Q462" s="8" t="s">
        <v>12159</v>
      </c>
      <c r="R462" s="8" t="s">
        <v>10821</v>
      </c>
      <c r="S462" s="8" t="s">
        <v>10821</v>
      </c>
      <c r="T462" s="8" t="s">
        <v>10821</v>
      </c>
      <c r="U462" s="8" t="s">
        <v>10821</v>
      </c>
      <c r="V462" s="8" t="s">
        <v>4430</v>
      </c>
      <c r="W462" s="8" t="s">
        <v>10821</v>
      </c>
      <c r="X462" s="8" t="s">
        <v>10821</v>
      </c>
      <c r="Y462" s="8" t="s">
        <v>10821</v>
      </c>
      <c r="Z462" s="8" t="s">
        <v>10821</v>
      </c>
      <c r="AA462" s="8" t="s">
        <v>10822</v>
      </c>
      <c r="AB462" s="8" t="s">
        <v>10823</v>
      </c>
      <c r="AC462" s="8" t="s">
        <v>10821</v>
      </c>
      <c r="AD462" s="8" t="s">
        <v>10821</v>
      </c>
      <c r="AE462" s="8" t="s">
        <v>10821</v>
      </c>
      <c r="AF462" s="8" t="s">
        <v>10821</v>
      </c>
      <c r="AG462" s="8" t="s">
        <v>10821</v>
      </c>
      <c r="AH462" s="8" t="s">
        <v>10821</v>
      </c>
      <c r="AI462" s="8" t="s">
        <v>12162</v>
      </c>
      <c r="AJ462" s="8" t="s">
        <v>10821</v>
      </c>
      <c r="AK462" s="8" t="s">
        <v>10821</v>
      </c>
      <c r="AL462" s="8" t="s">
        <v>10821</v>
      </c>
      <c r="AM462" s="8" t="s">
        <v>10821</v>
      </c>
      <c r="AN462" s="8" t="s">
        <v>8119</v>
      </c>
      <c r="AO462" s="8" t="s">
        <v>10821</v>
      </c>
      <c r="AP462" s="8" t="s">
        <v>4431</v>
      </c>
      <c r="AQ462" s="8" t="s">
        <v>10821</v>
      </c>
      <c r="AR462" s="8" t="s">
        <v>10821</v>
      </c>
      <c r="AS462" s="8" t="s">
        <v>10821</v>
      </c>
      <c r="AT462" s="8" t="s">
        <v>10821</v>
      </c>
      <c r="AU462" s="8" t="s">
        <v>10821</v>
      </c>
      <c r="AV462" s="8" t="s">
        <v>10821</v>
      </c>
      <c r="AW462" s="8" t="s">
        <v>10821</v>
      </c>
      <c r="AX462" s="8" t="s">
        <v>10821</v>
      </c>
      <c r="AY462" s="8" t="s">
        <v>10821</v>
      </c>
      <c r="AZ462" s="8" t="s">
        <v>10821</v>
      </c>
      <c r="BA462" s="8" t="s">
        <v>10821</v>
      </c>
      <c r="BB462" s="8" t="s">
        <v>10821</v>
      </c>
      <c r="BC462" s="8" t="s">
        <v>10821</v>
      </c>
      <c r="BD462" s="8" t="s">
        <v>10821</v>
      </c>
      <c r="BE462" s="8" t="s">
        <v>10821</v>
      </c>
      <c r="BF462" s="8" t="s">
        <v>10821</v>
      </c>
      <c r="BG462" s="8" t="s">
        <v>10821</v>
      </c>
      <c r="BH462" s="8" t="s">
        <v>10821</v>
      </c>
      <c r="BI462">
        <v>2</v>
      </c>
      <c r="BJ462" s="8" t="s">
        <v>10821</v>
      </c>
      <c r="BK462" s="8" t="s">
        <v>10821</v>
      </c>
      <c r="BL462" s="8" t="s">
        <v>10821</v>
      </c>
      <c r="BM462" s="8" t="s">
        <v>10821</v>
      </c>
      <c r="BN462" s="8" t="s">
        <v>10821</v>
      </c>
      <c r="BO462" s="8" t="s">
        <v>10821</v>
      </c>
      <c r="BP462" s="8" t="s">
        <v>10821</v>
      </c>
      <c r="BQ462" s="8" t="s">
        <v>10821</v>
      </c>
      <c r="BR462" s="8" t="s">
        <v>10821</v>
      </c>
      <c r="BS462" s="8" t="s">
        <v>10821</v>
      </c>
      <c r="BT462" s="8" t="s">
        <v>10821</v>
      </c>
      <c r="BU462" s="8" t="s">
        <v>10821</v>
      </c>
      <c r="BV462" s="8" t="s">
        <v>10821</v>
      </c>
      <c r="BW462" s="8" t="s">
        <v>10821</v>
      </c>
      <c r="BX462" s="8" t="s">
        <v>10821</v>
      </c>
      <c r="BY462" s="8" t="s">
        <v>10821</v>
      </c>
      <c r="BZ462" s="8" t="s">
        <v>10821</v>
      </c>
      <c r="CA462" s="8" t="s">
        <v>10821</v>
      </c>
      <c r="CB462" s="8" t="s">
        <v>10821</v>
      </c>
      <c r="CC462" s="8" t="s">
        <v>10821</v>
      </c>
      <c r="CD462" s="8" t="s">
        <v>10821</v>
      </c>
      <c r="CE462" s="8" t="s">
        <v>10821</v>
      </c>
      <c r="CF462" s="8" t="s">
        <v>10821</v>
      </c>
      <c r="CG462" s="8" t="s">
        <v>10821</v>
      </c>
      <c r="CH462" s="8" t="s">
        <v>10821</v>
      </c>
      <c r="CI462" s="8" t="s">
        <v>10821</v>
      </c>
    </row>
    <row r="463" spans="1:87" x14ac:dyDescent="0.25">
      <c r="A463" s="8" t="s">
        <v>12163</v>
      </c>
      <c r="B463" s="8" t="s">
        <v>10820</v>
      </c>
      <c r="C463">
        <v>2012</v>
      </c>
      <c r="D463" s="8" t="s">
        <v>10821</v>
      </c>
      <c r="E463" s="8" t="s">
        <v>4339</v>
      </c>
      <c r="F463" s="8" t="s">
        <v>10821</v>
      </c>
      <c r="G463" s="8" t="s">
        <v>4340</v>
      </c>
      <c r="H463" s="8" t="s">
        <v>10821</v>
      </c>
      <c r="I463" s="8" t="s">
        <v>10821</v>
      </c>
      <c r="J463" s="8" t="s">
        <v>2193</v>
      </c>
      <c r="K463" s="8" t="s">
        <v>4338</v>
      </c>
      <c r="L463">
        <v>2012</v>
      </c>
      <c r="M463" s="9">
        <v>42811.578599537039</v>
      </c>
      <c r="N463" s="9">
        <v>44208.613888888889</v>
      </c>
      <c r="O463" s="8" t="s">
        <v>10821</v>
      </c>
      <c r="P463" s="8" t="s">
        <v>10821</v>
      </c>
      <c r="Q463" s="8" t="s">
        <v>10821</v>
      </c>
      <c r="R463" s="8" t="s">
        <v>10821</v>
      </c>
      <c r="S463" s="8" t="s">
        <v>10821</v>
      </c>
      <c r="T463" s="8" t="s">
        <v>10821</v>
      </c>
      <c r="U463" s="8" t="s">
        <v>10821</v>
      </c>
      <c r="V463" s="8" t="s">
        <v>4341</v>
      </c>
      <c r="W463" s="8" t="s">
        <v>10821</v>
      </c>
      <c r="X463" s="8" t="s">
        <v>10821</v>
      </c>
      <c r="Y463" s="8" t="s">
        <v>10821</v>
      </c>
      <c r="Z463" s="8" t="s">
        <v>10821</v>
      </c>
      <c r="AA463" s="8" t="s">
        <v>10828</v>
      </c>
      <c r="AB463" s="8" t="s">
        <v>10823</v>
      </c>
      <c r="AC463" s="8" t="s">
        <v>10821</v>
      </c>
      <c r="AD463" s="8" t="s">
        <v>10821</v>
      </c>
      <c r="AE463" s="8" t="s">
        <v>10821</v>
      </c>
      <c r="AF463" s="8" t="s">
        <v>10821</v>
      </c>
      <c r="AG463" s="8" t="s">
        <v>10821</v>
      </c>
      <c r="AH463" s="8" t="s">
        <v>10821</v>
      </c>
      <c r="AI463" s="8" t="s">
        <v>12164</v>
      </c>
      <c r="AJ463" s="8" t="s">
        <v>10821</v>
      </c>
      <c r="AK463" s="8" t="s">
        <v>10821</v>
      </c>
      <c r="AL463" s="8" t="s">
        <v>10821</v>
      </c>
      <c r="AM463" s="8" t="s">
        <v>10821</v>
      </c>
      <c r="AN463" s="8" t="s">
        <v>8121</v>
      </c>
      <c r="AO463" s="8" t="s">
        <v>10821</v>
      </c>
      <c r="AP463" s="8" t="s">
        <v>4342</v>
      </c>
      <c r="AQ463" s="8" t="s">
        <v>10821</v>
      </c>
      <c r="AR463" s="8" t="s">
        <v>10821</v>
      </c>
      <c r="AS463" s="8" t="s">
        <v>10821</v>
      </c>
      <c r="AT463" s="8" t="s">
        <v>10821</v>
      </c>
      <c r="AU463" s="8" t="s">
        <v>10821</v>
      </c>
      <c r="AV463" s="8" t="s">
        <v>10821</v>
      </c>
      <c r="AW463" s="8" t="s">
        <v>10821</v>
      </c>
      <c r="AX463" s="8" t="s">
        <v>10821</v>
      </c>
      <c r="AY463" s="8" t="s">
        <v>10821</v>
      </c>
      <c r="AZ463" s="8" t="s">
        <v>10821</v>
      </c>
      <c r="BA463" s="8" t="s">
        <v>10821</v>
      </c>
      <c r="BB463" s="8" t="s">
        <v>10821</v>
      </c>
      <c r="BC463" s="8" t="s">
        <v>10821</v>
      </c>
      <c r="BD463" s="8" t="s">
        <v>10821</v>
      </c>
      <c r="BE463" s="8" t="s">
        <v>10821</v>
      </c>
      <c r="BF463" s="8" t="s">
        <v>10821</v>
      </c>
      <c r="BG463" s="8" t="s">
        <v>10821</v>
      </c>
      <c r="BH463" s="8" t="s">
        <v>10821</v>
      </c>
      <c r="BI463">
        <v>1</v>
      </c>
      <c r="BJ463" s="8" t="s">
        <v>10821</v>
      </c>
      <c r="BK463" s="8" t="s">
        <v>10821</v>
      </c>
      <c r="BL463" s="8" t="s">
        <v>10821</v>
      </c>
      <c r="BM463" s="8" t="s">
        <v>10821</v>
      </c>
      <c r="BN463" s="8" t="s">
        <v>10821</v>
      </c>
      <c r="BO463" s="8" t="s">
        <v>10821</v>
      </c>
      <c r="BP463" s="8" t="s">
        <v>10821</v>
      </c>
      <c r="BQ463" s="8" t="s">
        <v>10821</v>
      </c>
      <c r="BR463" s="8" t="s">
        <v>10821</v>
      </c>
      <c r="BS463" s="8" t="s">
        <v>10821</v>
      </c>
      <c r="BT463" s="8" t="s">
        <v>10821</v>
      </c>
      <c r="BU463" s="8" t="s">
        <v>10821</v>
      </c>
      <c r="BV463" s="8" t="s">
        <v>10821</v>
      </c>
      <c r="BW463" s="8" t="s">
        <v>10821</v>
      </c>
      <c r="BX463" s="8" t="s">
        <v>10821</v>
      </c>
      <c r="BY463" s="8" t="s">
        <v>10821</v>
      </c>
      <c r="BZ463" s="8" t="s">
        <v>10821</v>
      </c>
      <c r="CA463" s="8" t="s">
        <v>10821</v>
      </c>
      <c r="CB463" s="8" t="s">
        <v>10821</v>
      </c>
      <c r="CC463" s="8" t="s">
        <v>10821</v>
      </c>
      <c r="CD463" s="8" t="s">
        <v>10821</v>
      </c>
      <c r="CE463" s="8" t="s">
        <v>10821</v>
      </c>
      <c r="CF463" s="8" t="s">
        <v>10821</v>
      </c>
      <c r="CG463" s="8" t="s">
        <v>10821</v>
      </c>
      <c r="CH463" s="8" t="s">
        <v>10821</v>
      </c>
      <c r="CI463" s="8" t="s">
        <v>10821</v>
      </c>
    </row>
    <row r="464" spans="1:87" x14ac:dyDescent="0.25">
      <c r="A464" s="8" t="s">
        <v>12165</v>
      </c>
      <c r="B464" s="8" t="s">
        <v>10820</v>
      </c>
      <c r="C464">
        <v>2010</v>
      </c>
      <c r="D464" s="8" t="s">
        <v>10821</v>
      </c>
      <c r="E464" s="8" t="s">
        <v>4300</v>
      </c>
      <c r="F464" s="8" t="s">
        <v>10821</v>
      </c>
      <c r="G464" s="8" t="s">
        <v>4301</v>
      </c>
      <c r="H464" s="8" t="s">
        <v>10821</v>
      </c>
      <c r="I464" s="8" t="s">
        <v>10821</v>
      </c>
      <c r="J464" s="8" t="s">
        <v>2184</v>
      </c>
      <c r="K464" s="8" t="s">
        <v>4299</v>
      </c>
      <c r="L464">
        <v>2010</v>
      </c>
      <c r="M464" s="9">
        <v>42811.578599537039</v>
      </c>
      <c r="N464" s="9">
        <v>44208.61378472222</v>
      </c>
      <c r="O464" s="8" t="s">
        <v>10821</v>
      </c>
      <c r="P464" s="8" t="s">
        <v>10821</v>
      </c>
      <c r="Q464" s="8" t="s">
        <v>10821</v>
      </c>
      <c r="R464" s="8" t="s">
        <v>10821</v>
      </c>
      <c r="S464" s="8" t="s">
        <v>10821</v>
      </c>
      <c r="T464" s="8" t="s">
        <v>10821</v>
      </c>
      <c r="U464" s="8" t="s">
        <v>10821</v>
      </c>
      <c r="V464" s="8" t="s">
        <v>4300</v>
      </c>
      <c r="W464" s="8" t="s">
        <v>10821</v>
      </c>
      <c r="X464" s="8" t="s">
        <v>10821</v>
      </c>
      <c r="Y464" s="8" t="s">
        <v>10821</v>
      </c>
      <c r="Z464" s="8" t="s">
        <v>10821</v>
      </c>
      <c r="AA464" s="8" t="s">
        <v>10828</v>
      </c>
      <c r="AB464" s="8" t="s">
        <v>10823</v>
      </c>
      <c r="AC464" s="8" t="s">
        <v>10821</v>
      </c>
      <c r="AD464" s="8" t="s">
        <v>10821</v>
      </c>
      <c r="AE464" s="8" t="s">
        <v>10821</v>
      </c>
      <c r="AF464" s="8" t="s">
        <v>10821</v>
      </c>
      <c r="AG464" s="8" t="s">
        <v>10821</v>
      </c>
      <c r="AH464" s="8" t="s">
        <v>10821</v>
      </c>
      <c r="AI464" s="8" t="s">
        <v>12166</v>
      </c>
      <c r="AJ464" s="8" t="s">
        <v>10821</v>
      </c>
      <c r="AK464" s="8" t="s">
        <v>10821</v>
      </c>
      <c r="AL464" s="8" t="s">
        <v>10821</v>
      </c>
      <c r="AM464" s="8" t="s">
        <v>10821</v>
      </c>
      <c r="AN464" s="8" t="s">
        <v>8119</v>
      </c>
      <c r="AO464" s="8" t="s">
        <v>10821</v>
      </c>
      <c r="AP464" s="8" t="s">
        <v>4302</v>
      </c>
      <c r="AQ464" s="8" t="s">
        <v>10821</v>
      </c>
      <c r="AR464" s="8" t="s">
        <v>10821</v>
      </c>
      <c r="AS464" s="8" t="s">
        <v>10821</v>
      </c>
      <c r="AT464" s="8" t="s">
        <v>10821</v>
      </c>
      <c r="AU464" s="8" t="s">
        <v>10821</v>
      </c>
      <c r="AV464" s="8" t="s">
        <v>10821</v>
      </c>
      <c r="AW464" s="8" t="s">
        <v>10821</v>
      </c>
      <c r="AX464" s="8" t="s">
        <v>10821</v>
      </c>
      <c r="AY464" s="8" t="s">
        <v>10821</v>
      </c>
      <c r="AZ464" s="8" t="s">
        <v>10821</v>
      </c>
      <c r="BA464" s="8" t="s">
        <v>10821</v>
      </c>
      <c r="BB464" s="8" t="s">
        <v>10821</v>
      </c>
      <c r="BC464" s="8" t="s">
        <v>10821</v>
      </c>
      <c r="BD464" s="8" t="s">
        <v>10821</v>
      </c>
      <c r="BE464" s="8" t="s">
        <v>10821</v>
      </c>
      <c r="BF464" s="8" t="s">
        <v>10821</v>
      </c>
      <c r="BG464" s="8" t="s">
        <v>10821</v>
      </c>
      <c r="BH464" s="8" t="s">
        <v>10821</v>
      </c>
      <c r="BJ464" s="8" t="s">
        <v>10821</v>
      </c>
      <c r="BK464" s="8" t="s">
        <v>10821</v>
      </c>
      <c r="BL464" s="8" t="s">
        <v>10821</v>
      </c>
      <c r="BM464" s="8" t="s">
        <v>10821</v>
      </c>
      <c r="BN464" s="8" t="s">
        <v>10821</v>
      </c>
      <c r="BO464" s="8" t="s">
        <v>10821</v>
      </c>
      <c r="BP464" s="8" t="s">
        <v>10821</v>
      </c>
      <c r="BQ464" s="8" t="s">
        <v>10821</v>
      </c>
      <c r="BR464" s="8" t="s">
        <v>10821</v>
      </c>
      <c r="BS464" s="8" t="s">
        <v>10821</v>
      </c>
      <c r="BT464" s="8" t="s">
        <v>10821</v>
      </c>
      <c r="BU464" s="8" t="s">
        <v>10821</v>
      </c>
      <c r="BV464" s="8" t="s">
        <v>10821</v>
      </c>
      <c r="BW464" s="8" t="s">
        <v>10821</v>
      </c>
      <c r="BX464" s="8" t="s">
        <v>10821</v>
      </c>
      <c r="BY464" s="8" t="s">
        <v>10821</v>
      </c>
      <c r="BZ464" s="8" t="s">
        <v>10821</v>
      </c>
      <c r="CA464" s="8" t="s">
        <v>10821</v>
      </c>
      <c r="CB464" s="8" t="s">
        <v>10821</v>
      </c>
      <c r="CC464" s="8" t="s">
        <v>10821</v>
      </c>
      <c r="CD464" s="8" t="s">
        <v>10821</v>
      </c>
      <c r="CE464" s="8" t="s">
        <v>10821</v>
      </c>
      <c r="CF464" s="8" t="s">
        <v>10821</v>
      </c>
      <c r="CG464" s="8" t="s">
        <v>10821</v>
      </c>
      <c r="CH464" s="8" t="s">
        <v>10821</v>
      </c>
      <c r="CI464" s="8" t="s">
        <v>10821</v>
      </c>
    </row>
    <row r="465" spans="1:87" x14ac:dyDescent="0.25">
      <c r="A465" s="8" t="s">
        <v>12167</v>
      </c>
      <c r="B465" s="8" t="s">
        <v>10820</v>
      </c>
      <c r="C465">
        <v>2013</v>
      </c>
      <c r="D465" s="8" t="s">
        <v>10821</v>
      </c>
      <c r="E465" s="8" t="s">
        <v>4019</v>
      </c>
      <c r="F465" s="8" t="s">
        <v>10821</v>
      </c>
      <c r="G465" s="8" t="s">
        <v>4020</v>
      </c>
      <c r="H465" s="8" t="s">
        <v>10821</v>
      </c>
      <c r="I465" s="8" t="s">
        <v>10821</v>
      </c>
      <c r="J465" s="8" t="s">
        <v>2101</v>
      </c>
      <c r="K465" s="8" t="s">
        <v>4018</v>
      </c>
      <c r="L465">
        <v>2013</v>
      </c>
      <c r="M465" s="9">
        <v>42811.578599537039</v>
      </c>
      <c r="N465" s="9">
        <v>44208.613668981481</v>
      </c>
      <c r="O465" s="8" t="s">
        <v>10821</v>
      </c>
      <c r="P465" s="8" t="s">
        <v>10821</v>
      </c>
      <c r="Q465" s="8" t="s">
        <v>10821</v>
      </c>
      <c r="R465" s="8" t="s">
        <v>10821</v>
      </c>
      <c r="S465" s="8" t="s">
        <v>10821</v>
      </c>
      <c r="T465" s="8" t="s">
        <v>10821</v>
      </c>
      <c r="U465" s="8" t="s">
        <v>10821</v>
      </c>
      <c r="V465" s="8" t="s">
        <v>4021</v>
      </c>
      <c r="W465" s="8" t="s">
        <v>10821</v>
      </c>
      <c r="X465" s="8" t="s">
        <v>10821</v>
      </c>
      <c r="Y465" s="8" t="s">
        <v>10821</v>
      </c>
      <c r="Z465" s="8" t="s">
        <v>10821</v>
      </c>
      <c r="AA465" s="8" t="s">
        <v>10828</v>
      </c>
      <c r="AB465" s="8" t="s">
        <v>10823</v>
      </c>
      <c r="AC465" s="8" t="s">
        <v>10821</v>
      </c>
      <c r="AD465" s="8" t="s">
        <v>10821</v>
      </c>
      <c r="AE465" s="8" t="s">
        <v>10821</v>
      </c>
      <c r="AF465" s="8" t="s">
        <v>10821</v>
      </c>
      <c r="AG465" s="8" t="s">
        <v>10821</v>
      </c>
      <c r="AH465" s="8" t="s">
        <v>10821</v>
      </c>
      <c r="AI465" s="8" t="s">
        <v>12168</v>
      </c>
      <c r="AJ465" s="8" t="s">
        <v>10821</v>
      </c>
      <c r="AK465" s="8" t="s">
        <v>10821</v>
      </c>
      <c r="AL465" s="8" t="s">
        <v>10821</v>
      </c>
      <c r="AM465" s="8" t="s">
        <v>10821</v>
      </c>
      <c r="AN465" s="8" t="s">
        <v>8121</v>
      </c>
      <c r="AO465" s="8" t="s">
        <v>10821</v>
      </c>
      <c r="AP465" s="8" t="s">
        <v>4022</v>
      </c>
      <c r="AQ465" s="8" t="s">
        <v>10821</v>
      </c>
      <c r="AR465" s="8" t="s">
        <v>10821</v>
      </c>
      <c r="AS465" s="8" t="s">
        <v>10821</v>
      </c>
      <c r="AT465" s="8" t="s">
        <v>10821</v>
      </c>
      <c r="AU465" s="8" t="s">
        <v>10821</v>
      </c>
      <c r="AV465" s="8" t="s">
        <v>10821</v>
      </c>
      <c r="AW465" s="8" t="s">
        <v>10821</v>
      </c>
      <c r="AX465" s="8" t="s">
        <v>10821</v>
      </c>
      <c r="AY465" s="8" t="s">
        <v>10821</v>
      </c>
      <c r="AZ465" s="8" t="s">
        <v>10821</v>
      </c>
      <c r="BA465" s="8" t="s">
        <v>10821</v>
      </c>
      <c r="BB465" s="8" t="s">
        <v>10821</v>
      </c>
      <c r="BC465" s="8" t="s">
        <v>10821</v>
      </c>
      <c r="BD465" s="8" t="s">
        <v>10821</v>
      </c>
      <c r="BE465" s="8" t="s">
        <v>10821</v>
      </c>
      <c r="BF465" s="8" t="s">
        <v>10821</v>
      </c>
      <c r="BG465" s="8" t="s">
        <v>10821</v>
      </c>
      <c r="BH465" s="8" t="s">
        <v>10821</v>
      </c>
      <c r="BI465">
        <v>2</v>
      </c>
      <c r="BJ465" s="8" t="s">
        <v>10821</v>
      </c>
      <c r="BK465" s="8" t="s">
        <v>10821</v>
      </c>
      <c r="BL465" s="8" t="s">
        <v>10821</v>
      </c>
      <c r="BM465" s="8" t="s">
        <v>10821</v>
      </c>
      <c r="BN465" s="8" t="s">
        <v>10821</v>
      </c>
      <c r="BO465" s="8" t="s">
        <v>10821</v>
      </c>
      <c r="BP465" s="8" t="s">
        <v>10821</v>
      </c>
      <c r="BQ465" s="8" t="s">
        <v>10821</v>
      </c>
      <c r="BR465" s="8" t="s">
        <v>10821</v>
      </c>
      <c r="BS465" s="8" t="s">
        <v>10821</v>
      </c>
      <c r="BT465" s="8" t="s">
        <v>10821</v>
      </c>
      <c r="BU465" s="8" t="s">
        <v>10821</v>
      </c>
      <c r="BV465" s="8" t="s">
        <v>10821</v>
      </c>
      <c r="BW465" s="8" t="s">
        <v>10821</v>
      </c>
      <c r="BX465" s="8" t="s">
        <v>10821</v>
      </c>
      <c r="BY465" s="8" t="s">
        <v>10821</v>
      </c>
      <c r="BZ465" s="8" t="s">
        <v>10821</v>
      </c>
      <c r="CA465" s="8" t="s">
        <v>10821</v>
      </c>
      <c r="CB465" s="8" t="s">
        <v>10821</v>
      </c>
      <c r="CC465" s="8" t="s">
        <v>10821</v>
      </c>
      <c r="CD465" s="8" t="s">
        <v>10821</v>
      </c>
      <c r="CE465" s="8" t="s">
        <v>10821</v>
      </c>
      <c r="CF465" s="8" t="s">
        <v>10821</v>
      </c>
      <c r="CG465" s="8" t="s">
        <v>10821</v>
      </c>
      <c r="CH465" s="8" t="s">
        <v>10821</v>
      </c>
      <c r="CI465" s="8" t="s">
        <v>10821</v>
      </c>
    </row>
    <row r="466" spans="1:87" x14ac:dyDescent="0.25">
      <c r="A466" s="8" t="s">
        <v>12169</v>
      </c>
      <c r="B466" s="8" t="s">
        <v>10820</v>
      </c>
      <c r="C466">
        <v>2016</v>
      </c>
      <c r="D466" s="8" t="s">
        <v>10821</v>
      </c>
      <c r="E466" s="8" t="s">
        <v>5821</v>
      </c>
      <c r="F466" s="8" t="s">
        <v>10821</v>
      </c>
      <c r="G466" s="8" t="s">
        <v>8340</v>
      </c>
      <c r="H466" s="8" t="s">
        <v>10821</v>
      </c>
      <c r="I466" s="8" t="s">
        <v>10821</v>
      </c>
      <c r="J466" s="8" t="s">
        <v>2071</v>
      </c>
      <c r="K466" s="8" t="s">
        <v>5820</v>
      </c>
      <c r="L466">
        <v>2016</v>
      </c>
      <c r="M466" s="9">
        <v>42821.602546296293</v>
      </c>
      <c r="N466" s="9">
        <v>44508.422476851854</v>
      </c>
      <c r="O466" s="8" t="s">
        <v>10821</v>
      </c>
      <c r="P466" s="8" t="s">
        <v>10821</v>
      </c>
      <c r="Q466" s="8" t="s">
        <v>11389</v>
      </c>
      <c r="R466" s="8" t="s">
        <v>10821</v>
      </c>
      <c r="S466" s="8" t="s">
        <v>10821</v>
      </c>
      <c r="T466" s="8" t="s">
        <v>10821</v>
      </c>
      <c r="U466" s="8" t="s">
        <v>10821</v>
      </c>
      <c r="V466" s="8" t="s">
        <v>5822</v>
      </c>
      <c r="W466" s="8" t="s">
        <v>10821</v>
      </c>
      <c r="X466" s="8" t="s">
        <v>10821</v>
      </c>
      <c r="Y466" s="8" t="s">
        <v>10821</v>
      </c>
      <c r="Z466" s="8" t="s">
        <v>10821</v>
      </c>
      <c r="AA466" s="8" t="s">
        <v>10822</v>
      </c>
      <c r="AB466" s="8" t="s">
        <v>10823</v>
      </c>
      <c r="AC466" s="8" t="s">
        <v>10821</v>
      </c>
      <c r="AD466" s="8" t="s">
        <v>10821</v>
      </c>
      <c r="AE466" s="8" t="s">
        <v>10821</v>
      </c>
      <c r="AF466" s="8" t="s">
        <v>10821</v>
      </c>
      <c r="AG466" s="8" t="s">
        <v>10821</v>
      </c>
      <c r="AH466" s="8" t="s">
        <v>10821</v>
      </c>
      <c r="AI466" s="8" t="s">
        <v>12170</v>
      </c>
      <c r="AJ466" s="8" t="s">
        <v>10821</v>
      </c>
      <c r="AK466" s="8" t="s">
        <v>10821</v>
      </c>
      <c r="AL466" s="8" t="s">
        <v>10821</v>
      </c>
      <c r="AM466" s="8" t="s">
        <v>10821</v>
      </c>
      <c r="AN466" s="8" t="s">
        <v>8119</v>
      </c>
      <c r="AO466" s="8" t="s">
        <v>10821</v>
      </c>
      <c r="AP466" s="8" t="s">
        <v>5823</v>
      </c>
      <c r="AQ466" s="8" t="s">
        <v>10821</v>
      </c>
      <c r="AR466" s="8" t="s">
        <v>10821</v>
      </c>
      <c r="AS466" s="8" t="s">
        <v>10821</v>
      </c>
      <c r="AT466" s="8" t="s">
        <v>10821</v>
      </c>
      <c r="AU466" s="8" t="s">
        <v>10821</v>
      </c>
      <c r="AV466" s="8" t="s">
        <v>10821</v>
      </c>
      <c r="AW466" s="8" t="s">
        <v>10821</v>
      </c>
      <c r="AX466" s="8" t="s">
        <v>10821</v>
      </c>
      <c r="AY466" s="8" t="s">
        <v>10821</v>
      </c>
      <c r="AZ466" s="8" t="s">
        <v>10821</v>
      </c>
      <c r="BA466" s="8" t="s">
        <v>10821</v>
      </c>
      <c r="BB466" s="8" t="s">
        <v>10821</v>
      </c>
      <c r="BC466" s="8" t="s">
        <v>10821</v>
      </c>
      <c r="BD466" s="8" t="s">
        <v>10821</v>
      </c>
      <c r="BE466" s="8" t="s">
        <v>10821</v>
      </c>
      <c r="BF466" s="8" t="s">
        <v>10821</v>
      </c>
      <c r="BG466" s="8" t="s">
        <v>10821</v>
      </c>
      <c r="BH466" s="8" t="s">
        <v>10821</v>
      </c>
      <c r="BI466">
        <v>1</v>
      </c>
      <c r="BJ466" s="8" t="s">
        <v>10821</v>
      </c>
      <c r="BK466" s="8" t="s">
        <v>10821</v>
      </c>
      <c r="BL466" s="8" t="s">
        <v>10821</v>
      </c>
      <c r="BM466" s="8" t="s">
        <v>10821</v>
      </c>
      <c r="BN466" s="8" t="s">
        <v>10821</v>
      </c>
      <c r="BO466" s="8" t="s">
        <v>10821</v>
      </c>
      <c r="BP466" s="8" t="s">
        <v>10821</v>
      </c>
      <c r="BQ466" s="8" t="s">
        <v>10821</v>
      </c>
      <c r="BR466" s="8" t="s">
        <v>10821</v>
      </c>
      <c r="BS466" s="8" t="s">
        <v>10821</v>
      </c>
      <c r="BT466" s="8" t="s">
        <v>10821</v>
      </c>
      <c r="BU466" s="8" t="s">
        <v>10821</v>
      </c>
      <c r="BV466" s="8" t="s">
        <v>10821</v>
      </c>
      <c r="BW466" s="8" t="s">
        <v>10821</v>
      </c>
      <c r="BX466" s="8" t="s">
        <v>10821</v>
      </c>
      <c r="BY466" s="8" t="s">
        <v>10821</v>
      </c>
      <c r="BZ466" s="8" t="s">
        <v>10821</v>
      </c>
      <c r="CA466" s="8" t="s">
        <v>10821</v>
      </c>
      <c r="CB466" s="8" t="s">
        <v>10821</v>
      </c>
      <c r="CC466" s="8" t="s">
        <v>10821</v>
      </c>
      <c r="CD466" s="8" t="s">
        <v>10821</v>
      </c>
      <c r="CE466" s="8" t="s">
        <v>10821</v>
      </c>
      <c r="CF466" s="8" t="s">
        <v>10821</v>
      </c>
      <c r="CG466" s="8" t="s">
        <v>10821</v>
      </c>
      <c r="CH466" s="8" t="s">
        <v>10821</v>
      </c>
      <c r="CI466" s="8" t="s">
        <v>10821</v>
      </c>
    </row>
    <row r="467" spans="1:87" x14ac:dyDescent="0.25">
      <c r="A467" s="8" t="s">
        <v>12171</v>
      </c>
      <c r="B467" s="8" t="s">
        <v>10820</v>
      </c>
      <c r="C467">
        <v>2016</v>
      </c>
      <c r="D467" s="8" t="s">
        <v>10821</v>
      </c>
      <c r="E467" s="8" t="s">
        <v>3766</v>
      </c>
      <c r="F467" s="8" t="s">
        <v>10821</v>
      </c>
      <c r="G467" s="8" t="s">
        <v>3767</v>
      </c>
      <c r="H467" s="8" t="s">
        <v>10821</v>
      </c>
      <c r="I467" s="8" t="s">
        <v>10821</v>
      </c>
      <c r="J467" s="8" t="s">
        <v>6479</v>
      </c>
      <c r="K467" s="8" t="s">
        <v>3765</v>
      </c>
      <c r="L467">
        <v>2016</v>
      </c>
      <c r="M467" s="9">
        <v>42811.578599537039</v>
      </c>
      <c r="N467" s="9">
        <v>44508.431180555555</v>
      </c>
      <c r="O467" s="8" t="s">
        <v>10821</v>
      </c>
      <c r="P467" s="8" t="s">
        <v>10821</v>
      </c>
      <c r="Q467" s="8" t="s">
        <v>12172</v>
      </c>
      <c r="R467" s="8" t="s">
        <v>10821</v>
      </c>
      <c r="S467" s="8" t="s">
        <v>10821</v>
      </c>
      <c r="T467" s="8" t="s">
        <v>10821</v>
      </c>
      <c r="U467" s="8" t="s">
        <v>10821</v>
      </c>
      <c r="V467" s="8" t="s">
        <v>3768</v>
      </c>
      <c r="W467" s="8" t="s">
        <v>10821</v>
      </c>
      <c r="X467" s="8" t="s">
        <v>10821</v>
      </c>
      <c r="Y467" s="8" t="s">
        <v>10821</v>
      </c>
      <c r="Z467" s="8" t="s">
        <v>10821</v>
      </c>
      <c r="AA467" s="8" t="s">
        <v>10822</v>
      </c>
      <c r="AB467" s="8" t="s">
        <v>10823</v>
      </c>
      <c r="AC467" s="8" t="s">
        <v>10821</v>
      </c>
      <c r="AD467" s="8" t="s">
        <v>10821</v>
      </c>
      <c r="AE467" s="8" t="s">
        <v>10821</v>
      </c>
      <c r="AF467" s="8" t="s">
        <v>10821</v>
      </c>
      <c r="AG467" s="8" t="s">
        <v>10821</v>
      </c>
      <c r="AH467" s="8" t="s">
        <v>10821</v>
      </c>
      <c r="AI467" s="8" t="s">
        <v>12173</v>
      </c>
      <c r="AJ467" s="8" t="s">
        <v>10821</v>
      </c>
      <c r="AK467" s="8" t="s">
        <v>10821</v>
      </c>
      <c r="AL467" s="8" t="s">
        <v>10821</v>
      </c>
      <c r="AM467" s="8" t="s">
        <v>10821</v>
      </c>
      <c r="AN467" s="8" t="s">
        <v>8121</v>
      </c>
      <c r="AO467" s="8" t="s">
        <v>10821</v>
      </c>
      <c r="AP467" s="8" t="s">
        <v>3769</v>
      </c>
      <c r="AQ467" s="8" t="s">
        <v>10821</v>
      </c>
      <c r="AR467" s="8" t="s">
        <v>10821</v>
      </c>
      <c r="AS467" s="8" t="s">
        <v>10821</v>
      </c>
      <c r="AT467" s="8" t="s">
        <v>10821</v>
      </c>
      <c r="AU467" s="8" t="s">
        <v>10821</v>
      </c>
      <c r="AV467" s="8" t="s">
        <v>10821</v>
      </c>
      <c r="AW467" s="8" t="s">
        <v>10821</v>
      </c>
      <c r="AX467" s="8" t="s">
        <v>10821</v>
      </c>
      <c r="AY467" s="8" t="s">
        <v>10821</v>
      </c>
      <c r="AZ467" s="8" t="s">
        <v>10821</v>
      </c>
      <c r="BA467" s="8" t="s">
        <v>10821</v>
      </c>
      <c r="BB467" s="8" t="s">
        <v>10821</v>
      </c>
      <c r="BC467" s="8" t="s">
        <v>10821</v>
      </c>
      <c r="BD467" s="8" t="s">
        <v>10821</v>
      </c>
      <c r="BE467" s="8" t="s">
        <v>10821</v>
      </c>
      <c r="BF467" s="8" t="s">
        <v>10821</v>
      </c>
      <c r="BG467" s="8" t="s">
        <v>10821</v>
      </c>
      <c r="BH467" s="8" t="s">
        <v>10821</v>
      </c>
      <c r="BI467">
        <v>1</v>
      </c>
      <c r="BJ467" s="8" t="s">
        <v>10821</v>
      </c>
      <c r="BK467" s="8" t="s">
        <v>10821</v>
      </c>
      <c r="BL467" s="8" t="s">
        <v>10821</v>
      </c>
      <c r="BM467" s="8" t="s">
        <v>10821</v>
      </c>
      <c r="BN467" s="8" t="s">
        <v>10821</v>
      </c>
      <c r="BO467" s="8" t="s">
        <v>10821</v>
      </c>
      <c r="BP467" s="8" t="s">
        <v>10821</v>
      </c>
      <c r="BQ467" s="8" t="s">
        <v>10821</v>
      </c>
      <c r="BR467" s="8" t="s">
        <v>10821</v>
      </c>
      <c r="BS467" s="8" t="s">
        <v>10821</v>
      </c>
      <c r="BT467" s="8" t="s">
        <v>10821</v>
      </c>
      <c r="BU467" s="8" t="s">
        <v>10821</v>
      </c>
      <c r="BV467" s="8" t="s">
        <v>10821</v>
      </c>
      <c r="BW467" s="8" t="s">
        <v>10821</v>
      </c>
      <c r="BX467" s="8" t="s">
        <v>10821</v>
      </c>
      <c r="BY467" s="8" t="s">
        <v>10821</v>
      </c>
      <c r="BZ467" s="8" t="s">
        <v>10821</v>
      </c>
      <c r="CA467" s="8" t="s">
        <v>10821</v>
      </c>
      <c r="CB467" s="8" t="s">
        <v>10821</v>
      </c>
      <c r="CC467" s="8" t="s">
        <v>10821</v>
      </c>
      <c r="CD467" s="8" t="s">
        <v>10821</v>
      </c>
      <c r="CE467" s="8" t="s">
        <v>10821</v>
      </c>
      <c r="CF467" s="8" t="s">
        <v>10821</v>
      </c>
      <c r="CG467" s="8" t="s">
        <v>10821</v>
      </c>
      <c r="CH467" s="8" t="s">
        <v>10821</v>
      </c>
      <c r="CI467" s="8" t="s">
        <v>10821</v>
      </c>
    </row>
    <row r="468" spans="1:87" x14ac:dyDescent="0.25">
      <c r="A468" s="8" t="s">
        <v>12174</v>
      </c>
      <c r="B468" s="8" t="s">
        <v>10820</v>
      </c>
      <c r="C468">
        <v>2008</v>
      </c>
      <c r="D468" s="8" t="s">
        <v>10821</v>
      </c>
      <c r="E468" s="8" t="s">
        <v>3753</v>
      </c>
      <c r="F468" s="8" t="s">
        <v>10821</v>
      </c>
      <c r="G468" s="8" t="s">
        <v>3754</v>
      </c>
      <c r="H468" s="8" t="s">
        <v>10821</v>
      </c>
      <c r="I468" s="8" t="s">
        <v>10821</v>
      </c>
      <c r="J468" s="8" t="s">
        <v>2042</v>
      </c>
      <c r="K468" s="8" t="s">
        <v>3752</v>
      </c>
      <c r="L468">
        <v>2008</v>
      </c>
      <c r="M468" s="9">
        <v>42811.578599537039</v>
      </c>
      <c r="N468" s="9">
        <v>44208.613275462965</v>
      </c>
      <c r="O468" s="8" t="s">
        <v>10821</v>
      </c>
      <c r="P468" s="8" t="s">
        <v>10821</v>
      </c>
      <c r="Q468" s="8" t="s">
        <v>10821</v>
      </c>
      <c r="R468" s="8" t="s">
        <v>10821</v>
      </c>
      <c r="S468" s="8" t="s">
        <v>10821</v>
      </c>
      <c r="T468" s="8" t="s">
        <v>10821</v>
      </c>
      <c r="U468" s="8" t="s">
        <v>10821</v>
      </c>
      <c r="V468" s="8" t="s">
        <v>3755</v>
      </c>
      <c r="W468" s="8" t="s">
        <v>10821</v>
      </c>
      <c r="X468" s="8" t="s">
        <v>10821</v>
      </c>
      <c r="Y468" s="8" t="s">
        <v>10821</v>
      </c>
      <c r="Z468" s="8" t="s">
        <v>10821</v>
      </c>
      <c r="AA468" s="8" t="s">
        <v>10828</v>
      </c>
      <c r="AB468" s="8" t="s">
        <v>10823</v>
      </c>
      <c r="AC468" s="8" t="s">
        <v>10821</v>
      </c>
      <c r="AD468" s="8" t="s">
        <v>10821</v>
      </c>
      <c r="AE468" s="8" t="s">
        <v>10821</v>
      </c>
      <c r="AF468" s="8" t="s">
        <v>10821</v>
      </c>
      <c r="AG468" s="8" t="s">
        <v>10821</v>
      </c>
      <c r="AH468" s="8" t="s">
        <v>10821</v>
      </c>
      <c r="AI468" s="8" t="s">
        <v>12175</v>
      </c>
      <c r="AJ468" s="8" t="s">
        <v>10821</v>
      </c>
      <c r="AK468" s="8" t="s">
        <v>10821</v>
      </c>
      <c r="AL468" s="8" t="s">
        <v>10821</v>
      </c>
      <c r="AM468" s="8" t="s">
        <v>10821</v>
      </c>
      <c r="AN468" s="8" t="s">
        <v>8121</v>
      </c>
      <c r="AO468" s="8" t="s">
        <v>10821</v>
      </c>
      <c r="AP468" s="8" t="s">
        <v>3756</v>
      </c>
      <c r="AQ468" s="8" t="s">
        <v>10821</v>
      </c>
      <c r="AR468" s="8" t="s">
        <v>10821</v>
      </c>
      <c r="AS468" s="8" t="s">
        <v>10821</v>
      </c>
      <c r="AT468" s="8" t="s">
        <v>10821</v>
      </c>
      <c r="AU468" s="8" t="s">
        <v>10821</v>
      </c>
      <c r="AV468" s="8" t="s">
        <v>10821</v>
      </c>
      <c r="AW468" s="8" t="s">
        <v>10821</v>
      </c>
      <c r="AX468" s="8" t="s">
        <v>10821</v>
      </c>
      <c r="AY468" s="8" t="s">
        <v>10821</v>
      </c>
      <c r="AZ468" s="8" t="s">
        <v>10821</v>
      </c>
      <c r="BA468" s="8" t="s">
        <v>10821</v>
      </c>
      <c r="BB468" s="8" t="s">
        <v>10821</v>
      </c>
      <c r="BC468" s="8" t="s">
        <v>10821</v>
      </c>
      <c r="BD468" s="8" t="s">
        <v>10821</v>
      </c>
      <c r="BE468" s="8" t="s">
        <v>10821</v>
      </c>
      <c r="BF468" s="8" t="s">
        <v>10821</v>
      </c>
      <c r="BG468" s="8" t="s">
        <v>10821</v>
      </c>
      <c r="BH468" s="8" t="s">
        <v>10821</v>
      </c>
      <c r="BI468">
        <v>1</v>
      </c>
      <c r="BJ468" s="8" t="s">
        <v>10821</v>
      </c>
      <c r="BK468" s="8" t="s">
        <v>10821</v>
      </c>
      <c r="BL468" s="8" t="s">
        <v>10821</v>
      </c>
      <c r="BM468" s="8" t="s">
        <v>10821</v>
      </c>
      <c r="BN468" s="8" t="s">
        <v>10821</v>
      </c>
      <c r="BO468" s="8" t="s">
        <v>10821</v>
      </c>
      <c r="BP468" s="8" t="s">
        <v>10821</v>
      </c>
      <c r="BQ468" s="8" t="s">
        <v>10821</v>
      </c>
      <c r="BR468" s="8" t="s">
        <v>10821</v>
      </c>
      <c r="BS468" s="8" t="s">
        <v>10821</v>
      </c>
      <c r="BT468" s="8" t="s">
        <v>10821</v>
      </c>
      <c r="BU468" s="8" t="s">
        <v>10821</v>
      </c>
      <c r="BV468" s="8" t="s">
        <v>10821</v>
      </c>
      <c r="BW468" s="8" t="s">
        <v>10821</v>
      </c>
      <c r="BX468" s="8" t="s">
        <v>10821</v>
      </c>
      <c r="BY468" s="8" t="s">
        <v>10821</v>
      </c>
      <c r="BZ468" s="8" t="s">
        <v>10821</v>
      </c>
      <c r="CA468" s="8" t="s">
        <v>10821</v>
      </c>
      <c r="CB468" s="8" t="s">
        <v>10821</v>
      </c>
      <c r="CC468" s="8" t="s">
        <v>10821</v>
      </c>
      <c r="CD468" s="8" t="s">
        <v>10821</v>
      </c>
      <c r="CE468" s="8" t="s">
        <v>10821</v>
      </c>
      <c r="CF468" s="8" t="s">
        <v>10821</v>
      </c>
      <c r="CG468" s="8" t="s">
        <v>10821</v>
      </c>
      <c r="CH468" s="8" t="s">
        <v>10821</v>
      </c>
      <c r="CI468" s="8" t="s">
        <v>10821</v>
      </c>
    </row>
    <row r="469" spans="1:87" x14ac:dyDescent="0.25">
      <c r="A469" s="8" t="s">
        <v>12176</v>
      </c>
      <c r="B469" s="8" t="s">
        <v>10820</v>
      </c>
      <c r="C469">
        <v>2009</v>
      </c>
      <c r="D469" s="8" t="s">
        <v>10821</v>
      </c>
      <c r="E469" s="8" t="s">
        <v>3440</v>
      </c>
      <c r="F469" s="8" t="s">
        <v>10821</v>
      </c>
      <c r="G469" s="8" t="s">
        <v>3441</v>
      </c>
      <c r="H469" s="8" t="s">
        <v>10821</v>
      </c>
      <c r="I469" s="8" t="s">
        <v>10821</v>
      </c>
      <c r="J469" s="8" t="s">
        <v>1977</v>
      </c>
      <c r="K469" s="8" t="s">
        <v>3439</v>
      </c>
      <c r="L469">
        <v>2009</v>
      </c>
      <c r="M469" s="9">
        <v>42811.578599537039</v>
      </c>
      <c r="N469" s="9">
        <v>44208.613171296296</v>
      </c>
      <c r="O469" s="8" t="s">
        <v>10821</v>
      </c>
      <c r="P469" s="8" t="s">
        <v>10821</v>
      </c>
      <c r="Q469" s="8" t="s">
        <v>10821</v>
      </c>
      <c r="R469" s="8" t="s">
        <v>10821</v>
      </c>
      <c r="S469" s="8" t="s">
        <v>10821</v>
      </c>
      <c r="T469" s="8" t="s">
        <v>10821</v>
      </c>
      <c r="U469" s="8" t="s">
        <v>10821</v>
      </c>
      <c r="V469" s="8" t="s">
        <v>3442</v>
      </c>
      <c r="W469" s="8" t="s">
        <v>10821</v>
      </c>
      <c r="X469" s="8" t="s">
        <v>10821</v>
      </c>
      <c r="Y469" s="8" t="s">
        <v>10821</v>
      </c>
      <c r="Z469" s="8" t="s">
        <v>10821</v>
      </c>
      <c r="AA469" s="8" t="s">
        <v>10828</v>
      </c>
      <c r="AB469" s="8" t="s">
        <v>12177</v>
      </c>
      <c r="AC469" s="8" t="s">
        <v>10821</v>
      </c>
      <c r="AD469" s="8" t="s">
        <v>10821</v>
      </c>
      <c r="AE469" s="8" t="s">
        <v>10821</v>
      </c>
      <c r="AF469" s="8" t="s">
        <v>10821</v>
      </c>
      <c r="AG469" s="8" t="s">
        <v>10821</v>
      </c>
      <c r="AH469" s="8" t="s">
        <v>10821</v>
      </c>
      <c r="AI469" s="8" t="s">
        <v>12178</v>
      </c>
      <c r="AJ469" s="8" t="s">
        <v>10821</v>
      </c>
      <c r="AK469" s="8" t="s">
        <v>10821</v>
      </c>
      <c r="AL469" s="8" t="s">
        <v>10821</v>
      </c>
      <c r="AM469" s="8" t="s">
        <v>10821</v>
      </c>
      <c r="AN469" s="8" t="s">
        <v>8119</v>
      </c>
      <c r="AO469" s="8" t="s">
        <v>10821</v>
      </c>
      <c r="AP469" s="8" t="s">
        <v>3443</v>
      </c>
      <c r="AQ469" s="8" t="s">
        <v>10821</v>
      </c>
      <c r="AR469" s="8" t="s">
        <v>10821</v>
      </c>
      <c r="AS469" s="8" t="s">
        <v>10821</v>
      </c>
      <c r="AT469" s="8" t="s">
        <v>10821</v>
      </c>
      <c r="AU469" s="8" t="s">
        <v>10821</v>
      </c>
      <c r="AV469" s="8" t="s">
        <v>10821</v>
      </c>
      <c r="AW469" s="8" t="s">
        <v>10821</v>
      </c>
      <c r="AX469" s="8" t="s">
        <v>10821</v>
      </c>
      <c r="AY469" s="8" t="s">
        <v>10821</v>
      </c>
      <c r="AZ469" s="8" t="s">
        <v>10821</v>
      </c>
      <c r="BA469" s="8" t="s">
        <v>10821</v>
      </c>
      <c r="BB469" s="8" t="s">
        <v>10821</v>
      </c>
      <c r="BC469" s="8" t="s">
        <v>10821</v>
      </c>
      <c r="BD469" s="8" t="s">
        <v>10821</v>
      </c>
      <c r="BE469" s="8" t="s">
        <v>10821</v>
      </c>
      <c r="BF469" s="8" t="s">
        <v>10821</v>
      </c>
      <c r="BG469" s="8" t="s">
        <v>10821</v>
      </c>
      <c r="BH469" s="8" t="s">
        <v>10821</v>
      </c>
      <c r="BI469">
        <v>2</v>
      </c>
      <c r="BJ469" s="8" t="s">
        <v>10821</v>
      </c>
      <c r="BK469" s="8" t="s">
        <v>10821</v>
      </c>
      <c r="BL469" s="8" t="s">
        <v>10821</v>
      </c>
      <c r="BM469" s="8" t="s">
        <v>10821</v>
      </c>
      <c r="BN469" s="8" t="s">
        <v>10821</v>
      </c>
      <c r="BO469" s="8" t="s">
        <v>10821</v>
      </c>
      <c r="BP469" s="8" t="s">
        <v>10821</v>
      </c>
      <c r="BQ469" s="8" t="s">
        <v>10821</v>
      </c>
      <c r="BR469" s="8" t="s">
        <v>10821</v>
      </c>
      <c r="BS469" s="8" t="s">
        <v>10821</v>
      </c>
      <c r="BT469" s="8" t="s">
        <v>10821</v>
      </c>
      <c r="BU469" s="8" t="s">
        <v>10821</v>
      </c>
      <c r="BV469" s="8" t="s">
        <v>10821</v>
      </c>
      <c r="BW469" s="8" t="s">
        <v>10821</v>
      </c>
      <c r="BX469" s="8" t="s">
        <v>10821</v>
      </c>
      <c r="BY469" s="8" t="s">
        <v>10821</v>
      </c>
      <c r="BZ469" s="8" t="s">
        <v>10821</v>
      </c>
      <c r="CA469" s="8" t="s">
        <v>10821</v>
      </c>
      <c r="CB469" s="8" t="s">
        <v>10821</v>
      </c>
      <c r="CC469" s="8" t="s">
        <v>10821</v>
      </c>
      <c r="CD469" s="8" t="s">
        <v>10821</v>
      </c>
      <c r="CE469" s="8" t="s">
        <v>10821</v>
      </c>
      <c r="CF469" s="8" t="s">
        <v>10821</v>
      </c>
      <c r="CG469" s="8" t="s">
        <v>10821</v>
      </c>
      <c r="CH469" s="8" t="s">
        <v>10821</v>
      </c>
      <c r="CI469" s="8" t="s">
        <v>10821</v>
      </c>
    </row>
    <row r="470" spans="1:87" x14ac:dyDescent="0.25">
      <c r="A470" s="8" t="s">
        <v>12179</v>
      </c>
      <c r="B470" s="8" t="s">
        <v>10820</v>
      </c>
      <c r="C470">
        <v>2013</v>
      </c>
      <c r="D470" s="8" t="s">
        <v>10821</v>
      </c>
      <c r="E470" s="8" t="s">
        <v>3052</v>
      </c>
      <c r="F470" s="8" t="s">
        <v>10821</v>
      </c>
      <c r="G470" s="8" t="s">
        <v>3053</v>
      </c>
      <c r="H470" s="8" t="s">
        <v>10821</v>
      </c>
      <c r="I470" s="8" t="s">
        <v>10821</v>
      </c>
      <c r="J470" s="8" t="s">
        <v>1858</v>
      </c>
      <c r="K470" s="8" t="s">
        <v>3051</v>
      </c>
      <c r="L470">
        <v>2013</v>
      </c>
      <c r="M470" s="9">
        <v>42811.578599537039</v>
      </c>
      <c r="N470" s="9">
        <v>44208.613067129627</v>
      </c>
      <c r="O470" s="8" t="s">
        <v>10821</v>
      </c>
      <c r="P470" s="8" t="s">
        <v>10821</v>
      </c>
      <c r="Q470" s="8" t="s">
        <v>10821</v>
      </c>
      <c r="R470" s="8" t="s">
        <v>10821</v>
      </c>
      <c r="S470" s="8" t="s">
        <v>10821</v>
      </c>
      <c r="T470" s="8" t="s">
        <v>10821</v>
      </c>
      <c r="U470" s="8" t="s">
        <v>10821</v>
      </c>
      <c r="V470" s="8" t="s">
        <v>3054</v>
      </c>
      <c r="W470" s="8" t="s">
        <v>10821</v>
      </c>
      <c r="X470" s="8" t="s">
        <v>10821</v>
      </c>
      <c r="Y470" s="8" t="s">
        <v>10821</v>
      </c>
      <c r="Z470" s="8" t="s">
        <v>10821</v>
      </c>
      <c r="AA470" s="8" t="s">
        <v>10828</v>
      </c>
      <c r="AB470" s="8" t="s">
        <v>10823</v>
      </c>
      <c r="AC470" s="8" t="s">
        <v>10821</v>
      </c>
      <c r="AD470" s="8" t="s">
        <v>10821</v>
      </c>
      <c r="AE470" s="8" t="s">
        <v>10821</v>
      </c>
      <c r="AF470" s="8" t="s">
        <v>10821</v>
      </c>
      <c r="AG470" s="8" t="s">
        <v>10821</v>
      </c>
      <c r="AH470" s="8" t="s">
        <v>10821</v>
      </c>
      <c r="AI470" s="8" t="s">
        <v>12180</v>
      </c>
      <c r="AJ470" s="8" t="s">
        <v>10821</v>
      </c>
      <c r="AK470" s="8" t="s">
        <v>10821</v>
      </c>
      <c r="AL470" s="8" t="s">
        <v>10821</v>
      </c>
      <c r="AM470" s="8" t="s">
        <v>10821</v>
      </c>
      <c r="AN470" s="8" t="s">
        <v>8119</v>
      </c>
      <c r="AO470" s="8" t="s">
        <v>10821</v>
      </c>
      <c r="AP470" s="8" t="s">
        <v>3055</v>
      </c>
      <c r="AQ470" s="8" t="s">
        <v>10821</v>
      </c>
      <c r="AR470" s="8" t="s">
        <v>10821</v>
      </c>
      <c r="AS470" s="8" t="s">
        <v>10821</v>
      </c>
      <c r="AT470" s="8" t="s">
        <v>10821</v>
      </c>
      <c r="AU470" s="8" t="s">
        <v>10821</v>
      </c>
      <c r="AV470" s="8" t="s">
        <v>10821</v>
      </c>
      <c r="AW470" s="8" t="s">
        <v>10821</v>
      </c>
      <c r="AX470" s="8" t="s">
        <v>10821</v>
      </c>
      <c r="AY470" s="8" t="s">
        <v>10821</v>
      </c>
      <c r="AZ470" s="8" t="s">
        <v>10821</v>
      </c>
      <c r="BA470" s="8" t="s">
        <v>10821</v>
      </c>
      <c r="BB470" s="8" t="s">
        <v>10821</v>
      </c>
      <c r="BC470" s="8" t="s">
        <v>10821</v>
      </c>
      <c r="BD470" s="8" t="s">
        <v>10821</v>
      </c>
      <c r="BE470" s="8" t="s">
        <v>10821</v>
      </c>
      <c r="BF470" s="8" t="s">
        <v>10821</v>
      </c>
      <c r="BG470" s="8" t="s">
        <v>10821</v>
      </c>
      <c r="BH470" s="8" t="s">
        <v>10821</v>
      </c>
      <c r="BI470">
        <v>1</v>
      </c>
      <c r="BJ470" s="8" t="s">
        <v>10821</v>
      </c>
      <c r="BK470" s="8" t="s">
        <v>10821</v>
      </c>
      <c r="BL470" s="8" t="s">
        <v>10821</v>
      </c>
      <c r="BM470" s="8" t="s">
        <v>10821</v>
      </c>
      <c r="BN470" s="8" t="s">
        <v>10821</v>
      </c>
      <c r="BO470" s="8" t="s">
        <v>10821</v>
      </c>
      <c r="BP470" s="8" t="s">
        <v>10821</v>
      </c>
      <c r="BQ470" s="8" t="s">
        <v>10821</v>
      </c>
      <c r="BR470" s="8" t="s">
        <v>10821</v>
      </c>
      <c r="BS470" s="8" t="s">
        <v>10821</v>
      </c>
      <c r="BT470" s="8" t="s">
        <v>10821</v>
      </c>
      <c r="BU470" s="8" t="s">
        <v>10821</v>
      </c>
      <c r="BV470" s="8" t="s">
        <v>10821</v>
      </c>
      <c r="BW470" s="8" t="s">
        <v>10821</v>
      </c>
      <c r="BX470" s="8" t="s">
        <v>10821</v>
      </c>
      <c r="BY470" s="8" t="s">
        <v>10821</v>
      </c>
      <c r="BZ470" s="8" t="s">
        <v>10821</v>
      </c>
      <c r="CA470" s="8" t="s">
        <v>10821</v>
      </c>
      <c r="CB470" s="8" t="s">
        <v>10821</v>
      </c>
      <c r="CC470" s="8" t="s">
        <v>10821</v>
      </c>
      <c r="CD470" s="8" t="s">
        <v>10821</v>
      </c>
      <c r="CE470" s="8" t="s">
        <v>10821</v>
      </c>
      <c r="CF470" s="8" t="s">
        <v>10821</v>
      </c>
      <c r="CG470" s="8" t="s">
        <v>10821</v>
      </c>
      <c r="CH470" s="8" t="s">
        <v>10821</v>
      </c>
      <c r="CI470" s="8" t="s">
        <v>10821</v>
      </c>
    </row>
    <row r="471" spans="1:87" x14ac:dyDescent="0.25">
      <c r="A471" s="8" t="s">
        <v>12181</v>
      </c>
      <c r="B471" s="8" t="s">
        <v>10820</v>
      </c>
      <c r="C471">
        <v>2010</v>
      </c>
      <c r="D471" s="8" t="s">
        <v>10821</v>
      </c>
      <c r="E471" s="8" t="s">
        <v>3048</v>
      </c>
      <c r="F471" s="8" t="s">
        <v>10821</v>
      </c>
      <c r="G471" s="8" t="s">
        <v>3049</v>
      </c>
      <c r="H471" s="8" t="s">
        <v>10821</v>
      </c>
      <c r="I471" s="8" t="s">
        <v>10821</v>
      </c>
      <c r="J471" s="8" t="s">
        <v>1857</v>
      </c>
      <c r="K471" s="8" t="s">
        <v>10821</v>
      </c>
      <c r="L471">
        <v>2010</v>
      </c>
      <c r="M471" s="9">
        <v>42811.578599537039</v>
      </c>
      <c r="N471" s="9">
        <v>44208.612835648149</v>
      </c>
      <c r="O471" s="8" t="s">
        <v>10821</v>
      </c>
      <c r="P471" s="8" t="s">
        <v>10821</v>
      </c>
      <c r="Q471" s="8" t="s">
        <v>10821</v>
      </c>
      <c r="R471" s="8" t="s">
        <v>10821</v>
      </c>
      <c r="S471" s="8" t="s">
        <v>10821</v>
      </c>
      <c r="T471" s="8" t="s">
        <v>10821</v>
      </c>
      <c r="U471" s="8" t="s">
        <v>10821</v>
      </c>
      <c r="V471" s="8" t="s">
        <v>3048</v>
      </c>
      <c r="W471" s="8" t="s">
        <v>10821</v>
      </c>
      <c r="X471" s="8" t="s">
        <v>10821</v>
      </c>
      <c r="Y471" s="8" t="s">
        <v>10821</v>
      </c>
      <c r="Z471" s="8" t="s">
        <v>10821</v>
      </c>
      <c r="AA471" s="8" t="s">
        <v>10828</v>
      </c>
      <c r="AB471" s="8" t="s">
        <v>10823</v>
      </c>
      <c r="AC471" s="8" t="s">
        <v>10821</v>
      </c>
      <c r="AD471" s="8" t="s">
        <v>10821</v>
      </c>
      <c r="AE471" s="8" t="s">
        <v>10821</v>
      </c>
      <c r="AF471" s="8" t="s">
        <v>10821</v>
      </c>
      <c r="AG471" s="8" t="s">
        <v>10821</v>
      </c>
      <c r="AH471" s="8" t="s">
        <v>10821</v>
      </c>
      <c r="AI471" s="8" t="s">
        <v>12182</v>
      </c>
      <c r="AJ471" s="8" t="s">
        <v>10821</v>
      </c>
      <c r="AK471" s="8" t="s">
        <v>10821</v>
      </c>
      <c r="AL471" s="8" t="s">
        <v>10821</v>
      </c>
      <c r="AM471" s="8" t="s">
        <v>10821</v>
      </c>
      <c r="AN471" s="8" t="s">
        <v>8121</v>
      </c>
      <c r="AO471" s="8" t="s">
        <v>10821</v>
      </c>
      <c r="AP471" s="8" t="s">
        <v>3050</v>
      </c>
      <c r="AQ471" s="8" t="s">
        <v>10821</v>
      </c>
      <c r="AR471" s="8" t="s">
        <v>10821</v>
      </c>
      <c r="AS471" s="8" t="s">
        <v>10821</v>
      </c>
      <c r="AT471" s="8" t="s">
        <v>10821</v>
      </c>
      <c r="AU471" s="8" t="s">
        <v>10821</v>
      </c>
      <c r="AV471" s="8" t="s">
        <v>10821</v>
      </c>
      <c r="AW471" s="8" t="s">
        <v>10821</v>
      </c>
      <c r="AX471" s="8" t="s">
        <v>10821</v>
      </c>
      <c r="AY471" s="8" t="s">
        <v>10821</v>
      </c>
      <c r="AZ471" s="8" t="s">
        <v>10821</v>
      </c>
      <c r="BA471" s="8" t="s">
        <v>10821</v>
      </c>
      <c r="BB471" s="8" t="s">
        <v>10821</v>
      </c>
      <c r="BC471" s="8" t="s">
        <v>10821</v>
      </c>
      <c r="BD471" s="8" t="s">
        <v>10821</v>
      </c>
      <c r="BE471" s="8" t="s">
        <v>10821</v>
      </c>
      <c r="BF471" s="8" t="s">
        <v>10821</v>
      </c>
      <c r="BG471" s="8" t="s">
        <v>10821</v>
      </c>
      <c r="BH471" s="8" t="s">
        <v>10821</v>
      </c>
      <c r="BI471">
        <v>1</v>
      </c>
      <c r="BJ471" s="8" t="s">
        <v>10821</v>
      </c>
      <c r="BK471" s="8" t="s">
        <v>10821</v>
      </c>
      <c r="BL471" s="8" t="s">
        <v>10821</v>
      </c>
      <c r="BM471" s="8" t="s">
        <v>10821</v>
      </c>
      <c r="BN471" s="8" t="s">
        <v>10821</v>
      </c>
      <c r="BO471" s="8" t="s">
        <v>10821</v>
      </c>
      <c r="BP471" s="8" t="s">
        <v>10821</v>
      </c>
      <c r="BQ471" s="8" t="s">
        <v>10821</v>
      </c>
      <c r="BR471" s="8" t="s">
        <v>10821</v>
      </c>
      <c r="BS471" s="8" t="s">
        <v>10821</v>
      </c>
      <c r="BT471" s="8" t="s">
        <v>10821</v>
      </c>
      <c r="BU471" s="8" t="s">
        <v>10821</v>
      </c>
      <c r="BV471" s="8" t="s">
        <v>10821</v>
      </c>
      <c r="BW471" s="8" t="s">
        <v>10821</v>
      </c>
      <c r="BX471" s="8" t="s">
        <v>10821</v>
      </c>
      <c r="BY471" s="8" t="s">
        <v>10821</v>
      </c>
      <c r="BZ471" s="8" t="s">
        <v>10821</v>
      </c>
      <c r="CA471" s="8" t="s">
        <v>10821</v>
      </c>
      <c r="CB471" s="8" t="s">
        <v>10821</v>
      </c>
      <c r="CC471" s="8" t="s">
        <v>10821</v>
      </c>
      <c r="CD471" s="8" t="s">
        <v>10821</v>
      </c>
      <c r="CE471" s="8" t="s">
        <v>10821</v>
      </c>
      <c r="CF471" s="8" t="s">
        <v>10821</v>
      </c>
      <c r="CG471" s="8" t="s">
        <v>10821</v>
      </c>
      <c r="CH471" s="8" t="s">
        <v>10821</v>
      </c>
      <c r="CI471" s="8" t="s">
        <v>10821</v>
      </c>
    </row>
    <row r="472" spans="1:87" x14ac:dyDescent="0.25">
      <c r="A472" s="8" t="s">
        <v>12183</v>
      </c>
      <c r="B472" s="8" t="s">
        <v>10820</v>
      </c>
      <c r="C472">
        <v>2016</v>
      </c>
      <c r="D472" s="8" t="s">
        <v>10821</v>
      </c>
      <c r="E472" s="8" t="s">
        <v>2989</v>
      </c>
      <c r="F472" s="8" t="s">
        <v>10821</v>
      </c>
      <c r="G472" s="8" t="s">
        <v>2990</v>
      </c>
      <c r="H472" s="8" t="s">
        <v>10821</v>
      </c>
      <c r="I472" s="8" t="s">
        <v>10821</v>
      </c>
      <c r="J472" s="8" t="s">
        <v>1841</v>
      </c>
      <c r="K472" s="8" t="s">
        <v>2988</v>
      </c>
      <c r="L472">
        <v>2016</v>
      </c>
      <c r="M472" s="9">
        <v>42811.578599537039</v>
      </c>
      <c r="N472" s="9">
        <v>44508.457303240742</v>
      </c>
      <c r="O472" s="8" t="s">
        <v>10821</v>
      </c>
      <c r="P472" s="8" t="s">
        <v>10821</v>
      </c>
      <c r="Q472" s="8" t="s">
        <v>11089</v>
      </c>
      <c r="R472" s="8" t="s">
        <v>10821</v>
      </c>
      <c r="S472" s="8" t="s">
        <v>10821</v>
      </c>
      <c r="T472" s="8" t="s">
        <v>10821</v>
      </c>
      <c r="U472" s="8" t="s">
        <v>10821</v>
      </c>
      <c r="V472" s="8" t="s">
        <v>2991</v>
      </c>
      <c r="W472" s="8" t="s">
        <v>10821</v>
      </c>
      <c r="X472" s="8" t="s">
        <v>10821</v>
      </c>
      <c r="Y472" s="8" t="s">
        <v>10821</v>
      </c>
      <c r="Z472" s="8" t="s">
        <v>10821</v>
      </c>
      <c r="AA472" s="8" t="s">
        <v>10822</v>
      </c>
      <c r="AB472" s="8" t="s">
        <v>10823</v>
      </c>
      <c r="AC472" s="8" t="s">
        <v>10821</v>
      </c>
      <c r="AD472" s="8" t="s">
        <v>10821</v>
      </c>
      <c r="AE472" s="8" t="s">
        <v>10821</v>
      </c>
      <c r="AF472" s="8" t="s">
        <v>10821</v>
      </c>
      <c r="AG472" s="8" t="s">
        <v>10821</v>
      </c>
      <c r="AH472" s="8" t="s">
        <v>10821</v>
      </c>
      <c r="AI472" s="8" t="s">
        <v>12184</v>
      </c>
      <c r="AJ472" s="8" t="s">
        <v>10821</v>
      </c>
      <c r="AK472" s="8" t="s">
        <v>10821</v>
      </c>
      <c r="AL472" s="8" t="s">
        <v>10821</v>
      </c>
      <c r="AM472" s="8" t="s">
        <v>10821</v>
      </c>
      <c r="AN472" s="8" t="s">
        <v>8119</v>
      </c>
      <c r="AO472" s="8" t="s">
        <v>10821</v>
      </c>
      <c r="AP472" s="8" t="s">
        <v>2992</v>
      </c>
      <c r="AQ472" s="8" t="s">
        <v>10821</v>
      </c>
      <c r="AR472" s="8" t="s">
        <v>10821</v>
      </c>
      <c r="AS472" s="8" t="s">
        <v>10821</v>
      </c>
      <c r="AT472" s="8" t="s">
        <v>10821</v>
      </c>
      <c r="AU472" s="8" t="s">
        <v>10821</v>
      </c>
      <c r="AV472" s="8" t="s">
        <v>10821</v>
      </c>
      <c r="AW472" s="8" t="s">
        <v>10821</v>
      </c>
      <c r="AX472" s="8" t="s">
        <v>10821</v>
      </c>
      <c r="AY472" s="8" t="s">
        <v>10821</v>
      </c>
      <c r="AZ472" s="8" t="s">
        <v>10821</v>
      </c>
      <c r="BA472" s="8" t="s">
        <v>10821</v>
      </c>
      <c r="BB472" s="8" t="s">
        <v>10821</v>
      </c>
      <c r="BC472" s="8" t="s">
        <v>10821</v>
      </c>
      <c r="BD472" s="8" t="s">
        <v>10821</v>
      </c>
      <c r="BE472" s="8" t="s">
        <v>10821</v>
      </c>
      <c r="BF472" s="8" t="s">
        <v>10821</v>
      </c>
      <c r="BG472" s="8" t="s">
        <v>10821</v>
      </c>
      <c r="BH472" s="8" t="s">
        <v>10821</v>
      </c>
      <c r="BI472">
        <v>1</v>
      </c>
      <c r="BJ472" s="8" t="s">
        <v>10821</v>
      </c>
      <c r="BK472" s="8" t="s">
        <v>10821</v>
      </c>
      <c r="BL472" s="8" t="s">
        <v>10821</v>
      </c>
      <c r="BM472" s="8" t="s">
        <v>10821</v>
      </c>
      <c r="BN472" s="8" t="s">
        <v>10821</v>
      </c>
      <c r="BO472" s="8" t="s">
        <v>10821</v>
      </c>
      <c r="BP472" s="8" t="s">
        <v>10821</v>
      </c>
      <c r="BQ472" s="8" t="s">
        <v>10821</v>
      </c>
      <c r="BR472" s="8" t="s">
        <v>10821</v>
      </c>
      <c r="BS472" s="8" t="s">
        <v>10821</v>
      </c>
      <c r="BT472" s="8" t="s">
        <v>10821</v>
      </c>
      <c r="BU472" s="8" t="s">
        <v>10821</v>
      </c>
      <c r="BV472" s="8" t="s">
        <v>10821</v>
      </c>
      <c r="BW472" s="8" t="s">
        <v>10821</v>
      </c>
      <c r="BX472" s="8" t="s">
        <v>10821</v>
      </c>
      <c r="BY472" s="8" t="s">
        <v>10821</v>
      </c>
      <c r="BZ472" s="8" t="s">
        <v>10821</v>
      </c>
      <c r="CA472" s="8" t="s">
        <v>10821</v>
      </c>
      <c r="CB472" s="8" t="s">
        <v>10821</v>
      </c>
      <c r="CC472" s="8" t="s">
        <v>10821</v>
      </c>
      <c r="CD472" s="8" t="s">
        <v>10821</v>
      </c>
      <c r="CE472" s="8" t="s">
        <v>10821</v>
      </c>
      <c r="CF472" s="8" t="s">
        <v>10821</v>
      </c>
      <c r="CG472" s="8" t="s">
        <v>10821</v>
      </c>
      <c r="CH472" s="8" t="s">
        <v>10821</v>
      </c>
      <c r="CI472" s="8" t="s">
        <v>10821</v>
      </c>
    </row>
    <row r="473" spans="1:87" x14ac:dyDescent="0.25">
      <c r="A473" s="8" t="s">
        <v>12185</v>
      </c>
      <c r="B473" s="8" t="s">
        <v>10820</v>
      </c>
      <c r="C473">
        <v>2014</v>
      </c>
      <c r="D473" s="8" t="s">
        <v>10821</v>
      </c>
      <c r="E473" s="8" t="s">
        <v>2938</v>
      </c>
      <c r="F473" s="8" t="s">
        <v>10821</v>
      </c>
      <c r="G473" s="8" t="s">
        <v>2939</v>
      </c>
      <c r="H473" s="8" t="s">
        <v>10821</v>
      </c>
      <c r="I473" s="8" t="s">
        <v>10821</v>
      </c>
      <c r="J473" s="8" t="s">
        <v>1823</v>
      </c>
      <c r="K473" s="8" t="s">
        <v>2937</v>
      </c>
      <c r="L473">
        <v>2014</v>
      </c>
      <c r="M473" s="9">
        <v>42811.578599537039</v>
      </c>
      <c r="N473" s="9">
        <v>44509.37059027778</v>
      </c>
      <c r="O473" s="8" t="s">
        <v>10821</v>
      </c>
      <c r="P473" s="8" t="s">
        <v>10821</v>
      </c>
      <c r="Q473" s="8" t="s">
        <v>11411</v>
      </c>
      <c r="R473" s="8" t="s">
        <v>10821</v>
      </c>
      <c r="S473" s="8" t="s">
        <v>10821</v>
      </c>
      <c r="T473" s="8" t="s">
        <v>10821</v>
      </c>
      <c r="U473" s="8" t="s">
        <v>10821</v>
      </c>
      <c r="V473" s="8" t="s">
        <v>2940</v>
      </c>
      <c r="W473" s="8" t="s">
        <v>10821</v>
      </c>
      <c r="X473" s="8" t="s">
        <v>10821</v>
      </c>
      <c r="Y473" s="8" t="s">
        <v>10821</v>
      </c>
      <c r="Z473" s="8" t="s">
        <v>10821</v>
      </c>
      <c r="AA473" s="8" t="s">
        <v>10828</v>
      </c>
      <c r="AB473" s="8" t="s">
        <v>10823</v>
      </c>
      <c r="AC473" s="8" t="s">
        <v>10821</v>
      </c>
      <c r="AD473" s="8" t="s">
        <v>10821</v>
      </c>
      <c r="AE473" s="8" t="s">
        <v>10821</v>
      </c>
      <c r="AF473" s="8" t="s">
        <v>10821</v>
      </c>
      <c r="AG473" s="8" t="s">
        <v>10821</v>
      </c>
      <c r="AH473" s="8" t="s">
        <v>10821</v>
      </c>
      <c r="AI473" s="8" t="s">
        <v>12186</v>
      </c>
      <c r="AJ473" s="8" t="s">
        <v>10821</v>
      </c>
      <c r="AK473" s="8" t="s">
        <v>10821</v>
      </c>
      <c r="AL473" s="8" t="s">
        <v>10821</v>
      </c>
      <c r="AM473" s="8" t="s">
        <v>10821</v>
      </c>
      <c r="AN473" s="8" t="s">
        <v>8121</v>
      </c>
      <c r="AO473" s="8" t="s">
        <v>10821</v>
      </c>
      <c r="AP473" s="8" t="s">
        <v>2941</v>
      </c>
      <c r="AQ473" s="8" t="s">
        <v>10821</v>
      </c>
      <c r="AR473" s="8" t="s">
        <v>10821</v>
      </c>
      <c r="AS473" s="8" t="s">
        <v>10821</v>
      </c>
      <c r="AT473" s="8" t="s">
        <v>10821</v>
      </c>
      <c r="AU473" s="8" t="s">
        <v>10821</v>
      </c>
      <c r="AV473" s="8" t="s">
        <v>10821</v>
      </c>
      <c r="AW473" s="8" t="s">
        <v>10821</v>
      </c>
      <c r="AX473" s="8" t="s">
        <v>10821</v>
      </c>
      <c r="AY473" s="8" t="s">
        <v>10821</v>
      </c>
      <c r="AZ473" s="8" t="s">
        <v>10821</v>
      </c>
      <c r="BA473" s="8" t="s">
        <v>10821</v>
      </c>
      <c r="BB473" s="8" t="s">
        <v>10821</v>
      </c>
      <c r="BC473" s="8" t="s">
        <v>10821</v>
      </c>
      <c r="BD473" s="8" t="s">
        <v>10821</v>
      </c>
      <c r="BE473" s="8" t="s">
        <v>10821</v>
      </c>
      <c r="BF473" s="8" t="s">
        <v>10821</v>
      </c>
      <c r="BG473" s="8" t="s">
        <v>10821</v>
      </c>
      <c r="BH473" s="8" t="s">
        <v>10821</v>
      </c>
      <c r="BI473">
        <v>1</v>
      </c>
      <c r="BJ473" s="8" t="s">
        <v>10821</v>
      </c>
      <c r="BK473" s="8" t="s">
        <v>10821</v>
      </c>
      <c r="BL473" s="8" t="s">
        <v>10821</v>
      </c>
      <c r="BM473" s="8" t="s">
        <v>10821</v>
      </c>
      <c r="BN473" s="8" t="s">
        <v>10821</v>
      </c>
      <c r="BO473" s="8" t="s">
        <v>10821</v>
      </c>
      <c r="BP473" s="8" t="s">
        <v>10821</v>
      </c>
      <c r="BQ473" s="8" t="s">
        <v>10821</v>
      </c>
      <c r="BR473" s="8" t="s">
        <v>10821</v>
      </c>
      <c r="BS473" s="8" t="s">
        <v>10821</v>
      </c>
      <c r="BT473" s="8" t="s">
        <v>10821</v>
      </c>
      <c r="BU473" s="8" t="s">
        <v>10821</v>
      </c>
      <c r="BV473" s="8" t="s">
        <v>10821</v>
      </c>
      <c r="BW473" s="8" t="s">
        <v>10821</v>
      </c>
      <c r="BX473" s="8" t="s">
        <v>10821</v>
      </c>
      <c r="BY473" s="8" t="s">
        <v>10821</v>
      </c>
      <c r="BZ473" s="8" t="s">
        <v>10821</v>
      </c>
      <c r="CA473" s="8" t="s">
        <v>10821</v>
      </c>
      <c r="CB473" s="8" t="s">
        <v>10821</v>
      </c>
      <c r="CC473" s="8" t="s">
        <v>10821</v>
      </c>
      <c r="CD473" s="8" t="s">
        <v>10821</v>
      </c>
      <c r="CE473" s="8" t="s">
        <v>10821</v>
      </c>
      <c r="CF473" s="8" t="s">
        <v>10821</v>
      </c>
      <c r="CG473" s="8" t="s">
        <v>10821</v>
      </c>
      <c r="CH473" s="8" t="s">
        <v>10821</v>
      </c>
      <c r="CI473" s="8" t="s">
        <v>10821</v>
      </c>
    </row>
    <row r="474" spans="1:87" x14ac:dyDescent="0.25">
      <c r="A474" s="8" t="s">
        <v>12187</v>
      </c>
      <c r="B474" s="8" t="s">
        <v>10820</v>
      </c>
      <c r="C474">
        <v>2016</v>
      </c>
      <c r="D474" s="8" t="s">
        <v>10821</v>
      </c>
      <c r="E474" s="8" t="s">
        <v>5813</v>
      </c>
      <c r="F474" s="8" t="s">
        <v>10821</v>
      </c>
      <c r="G474" s="8" t="s">
        <v>5814</v>
      </c>
      <c r="H474" s="8" t="s">
        <v>10821</v>
      </c>
      <c r="I474" s="8" t="s">
        <v>10821</v>
      </c>
      <c r="J474" s="8" t="s">
        <v>1745</v>
      </c>
      <c r="K474" s="8" t="s">
        <v>5812</v>
      </c>
      <c r="L474">
        <v>2016</v>
      </c>
      <c r="M474" s="9">
        <v>42821.598020833335</v>
      </c>
      <c r="N474" s="9">
        <v>44508.46197916667</v>
      </c>
      <c r="O474" s="8" t="s">
        <v>10821</v>
      </c>
      <c r="P474" s="8" t="s">
        <v>10821</v>
      </c>
      <c r="Q474" s="8" t="s">
        <v>12188</v>
      </c>
      <c r="R474" s="8" t="s">
        <v>10821</v>
      </c>
      <c r="S474" s="8" t="s">
        <v>10821</v>
      </c>
      <c r="T474" s="8" t="s">
        <v>10821</v>
      </c>
      <c r="U474" s="8" t="s">
        <v>10821</v>
      </c>
      <c r="V474" s="8" t="s">
        <v>5813</v>
      </c>
      <c r="W474" s="8" t="s">
        <v>10821</v>
      </c>
      <c r="X474" s="8" t="s">
        <v>10821</v>
      </c>
      <c r="Y474" s="8" t="s">
        <v>10821</v>
      </c>
      <c r="Z474" s="8" t="s">
        <v>10821</v>
      </c>
      <c r="AA474" s="8" t="s">
        <v>10822</v>
      </c>
      <c r="AB474" s="8" t="s">
        <v>10823</v>
      </c>
      <c r="AC474" s="8" t="s">
        <v>10821</v>
      </c>
      <c r="AD474" s="8" t="s">
        <v>10821</v>
      </c>
      <c r="AE474" s="8" t="s">
        <v>10821</v>
      </c>
      <c r="AF474" s="8" t="s">
        <v>10821</v>
      </c>
      <c r="AG474" s="8" t="s">
        <v>10821</v>
      </c>
      <c r="AH474" s="8" t="s">
        <v>10821</v>
      </c>
      <c r="AI474" s="8" t="s">
        <v>12189</v>
      </c>
      <c r="AJ474" s="8" t="s">
        <v>10821</v>
      </c>
      <c r="AK474" s="8" t="s">
        <v>10821</v>
      </c>
      <c r="AL474" s="8" t="s">
        <v>10821</v>
      </c>
      <c r="AM474" s="8" t="s">
        <v>10821</v>
      </c>
      <c r="AN474" s="8" t="s">
        <v>8119</v>
      </c>
      <c r="AO474" s="8" t="s">
        <v>10821</v>
      </c>
      <c r="AP474" s="8" t="s">
        <v>5815</v>
      </c>
      <c r="AQ474" s="8" t="s">
        <v>10821</v>
      </c>
      <c r="AR474" s="8" t="s">
        <v>10821</v>
      </c>
      <c r="AS474" s="8" t="s">
        <v>10821</v>
      </c>
      <c r="AT474" s="8" t="s">
        <v>10821</v>
      </c>
      <c r="AU474" s="8" t="s">
        <v>10821</v>
      </c>
      <c r="AV474" s="8" t="s">
        <v>10821</v>
      </c>
      <c r="AW474" s="8" t="s">
        <v>10821</v>
      </c>
      <c r="AX474" s="8" t="s">
        <v>10821</v>
      </c>
      <c r="AY474" s="8" t="s">
        <v>10821</v>
      </c>
      <c r="AZ474" s="8" t="s">
        <v>10821</v>
      </c>
      <c r="BA474" s="8" t="s">
        <v>10821</v>
      </c>
      <c r="BB474" s="8" t="s">
        <v>10821</v>
      </c>
      <c r="BC474" s="8" t="s">
        <v>10821</v>
      </c>
      <c r="BD474" s="8" t="s">
        <v>10821</v>
      </c>
      <c r="BE474" s="8" t="s">
        <v>10821</v>
      </c>
      <c r="BF474" s="8" t="s">
        <v>10821</v>
      </c>
      <c r="BG474" s="8" t="s">
        <v>10821</v>
      </c>
      <c r="BH474" s="8" t="s">
        <v>10821</v>
      </c>
      <c r="BI474">
        <v>1</v>
      </c>
      <c r="BJ474" s="8" t="s">
        <v>10821</v>
      </c>
      <c r="BK474" s="8" t="s">
        <v>10821</v>
      </c>
      <c r="BL474" s="8" t="s">
        <v>10821</v>
      </c>
      <c r="BM474" s="8" t="s">
        <v>10821</v>
      </c>
      <c r="BN474" s="8" t="s">
        <v>10821</v>
      </c>
      <c r="BO474" s="8" t="s">
        <v>10821</v>
      </c>
      <c r="BP474" s="8" t="s">
        <v>10821</v>
      </c>
      <c r="BQ474" s="8" t="s">
        <v>10821</v>
      </c>
      <c r="BR474" s="8" t="s">
        <v>10821</v>
      </c>
      <c r="BS474" s="8" t="s">
        <v>10821</v>
      </c>
      <c r="BT474" s="8" t="s">
        <v>10821</v>
      </c>
      <c r="BU474" s="8" t="s">
        <v>10821</v>
      </c>
      <c r="BV474" s="8" t="s">
        <v>10821</v>
      </c>
      <c r="BW474" s="8" t="s">
        <v>10821</v>
      </c>
      <c r="BX474" s="8" t="s">
        <v>10821</v>
      </c>
      <c r="BY474" s="8" t="s">
        <v>10821</v>
      </c>
      <c r="BZ474" s="8" t="s">
        <v>10821</v>
      </c>
      <c r="CA474" s="8" t="s">
        <v>10821</v>
      </c>
      <c r="CB474" s="8" t="s">
        <v>10821</v>
      </c>
      <c r="CC474" s="8" t="s">
        <v>10821</v>
      </c>
      <c r="CD474" s="8" t="s">
        <v>10821</v>
      </c>
      <c r="CE474" s="8" t="s">
        <v>10821</v>
      </c>
      <c r="CF474" s="8" t="s">
        <v>10821</v>
      </c>
      <c r="CG474" s="8" t="s">
        <v>10821</v>
      </c>
      <c r="CH474" s="8" t="s">
        <v>10821</v>
      </c>
      <c r="CI474" s="8" t="s">
        <v>10821</v>
      </c>
    </row>
    <row r="475" spans="1:87" x14ac:dyDescent="0.25">
      <c r="A475" s="8" t="s">
        <v>12190</v>
      </c>
      <c r="B475" s="8" t="s">
        <v>10820</v>
      </c>
      <c r="D475" s="8" t="s">
        <v>10821</v>
      </c>
      <c r="E475" s="8" t="s">
        <v>10028</v>
      </c>
      <c r="F475" s="8" t="s">
        <v>10821</v>
      </c>
      <c r="G475" s="8" t="s">
        <v>10821</v>
      </c>
      <c r="H475" s="8" t="s">
        <v>10821</v>
      </c>
      <c r="I475" s="8" t="s">
        <v>10821</v>
      </c>
      <c r="J475" s="8" t="s">
        <v>3938</v>
      </c>
      <c r="K475" s="8" t="s">
        <v>10821</v>
      </c>
      <c r="M475" s="9">
        <v>42811.578599537039</v>
      </c>
      <c r="N475" s="9">
        <v>44526.265914351854</v>
      </c>
      <c r="O475" s="8" t="s">
        <v>10821</v>
      </c>
      <c r="P475" s="8" t="s">
        <v>10821</v>
      </c>
      <c r="Q475" s="8" t="s">
        <v>10821</v>
      </c>
      <c r="R475" s="8" t="s">
        <v>10821</v>
      </c>
      <c r="S475" s="8" t="s">
        <v>10821</v>
      </c>
      <c r="T475" s="8" t="s">
        <v>10821</v>
      </c>
      <c r="U475" s="8" t="s">
        <v>10821</v>
      </c>
      <c r="V475" s="8" t="s">
        <v>10028</v>
      </c>
      <c r="W475" s="8" t="s">
        <v>10821</v>
      </c>
      <c r="X475" s="8" t="s">
        <v>10821</v>
      </c>
      <c r="Y475" s="8" t="s">
        <v>10821</v>
      </c>
      <c r="Z475" s="8" t="s">
        <v>10821</v>
      </c>
      <c r="AA475" s="8" t="s">
        <v>10822</v>
      </c>
      <c r="AB475" s="8" t="s">
        <v>10823</v>
      </c>
      <c r="AC475" s="8" t="s">
        <v>10821</v>
      </c>
      <c r="AD475" s="8" t="s">
        <v>10821</v>
      </c>
      <c r="AE475" s="8" t="s">
        <v>10821</v>
      </c>
      <c r="AF475" s="8" t="s">
        <v>10821</v>
      </c>
      <c r="AG475" s="8" t="s">
        <v>10821</v>
      </c>
      <c r="AH475" s="8" t="s">
        <v>10821</v>
      </c>
      <c r="AI475" s="8" t="s">
        <v>12191</v>
      </c>
      <c r="AJ475" s="8" t="s">
        <v>10821</v>
      </c>
      <c r="AK475" s="8" t="s">
        <v>10821</v>
      </c>
      <c r="AL475" s="8" t="s">
        <v>10821</v>
      </c>
      <c r="AM475" s="8" t="s">
        <v>10821</v>
      </c>
      <c r="AN475" s="8" t="s">
        <v>12192</v>
      </c>
      <c r="AO475" s="8" t="s">
        <v>10821</v>
      </c>
      <c r="AP475" s="8" t="s">
        <v>10500</v>
      </c>
      <c r="AQ475" s="8" t="s">
        <v>10821</v>
      </c>
      <c r="AR475" s="8" t="s">
        <v>10821</v>
      </c>
      <c r="AS475" s="8" t="s">
        <v>10821</v>
      </c>
      <c r="AT475" s="8" t="s">
        <v>10821</v>
      </c>
      <c r="AU475" s="8" t="s">
        <v>10821</v>
      </c>
      <c r="AV475" s="8" t="s">
        <v>10821</v>
      </c>
      <c r="AW475" s="8" t="s">
        <v>10821</v>
      </c>
      <c r="AX475" s="8" t="s">
        <v>10821</v>
      </c>
      <c r="AY475" s="8" t="s">
        <v>10821</v>
      </c>
      <c r="AZ475" s="8" t="s">
        <v>10821</v>
      </c>
      <c r="BA475" s="8" t="s">
        <v>10821</v>
      </c>
      <c r="BB475" s="8" t="s">
        <v>10821</v>
      </c>
      <c r="BC475" s="8" t="s">
        <v>10821</v>
      </c>
      <c r="BD475" s="8" t="s">
        <v>10821</v>
      </c>
      <c r="BE475" s="8" t="s">
        <v>10821</v>
      </c>
      <c r="BF475" s="8" t="s">
        <v>10821</v>
      </c>
      <c r="BG475" s="8" t="s">
        <v>10821</v>
      </c>
      <c r="BH475" s="8" t="s">
        <v>10821</v>
      </c>
      <c r="BJ475" s="8" t="s">
        <v>10821</v>
      </c>
      <c r="BK475" s="8" t="s">
        <v>10821</v>
      </c>
      <c r="BL475" s="8" t="s">
        <v>10821</v>
      </c>
      <c r="BM475" s="8" t="s">
        <v>10821</v>
      </c>
      <c r="BN475" s="8" t="s">
        <v>10821</v>
      </c>
      <c r="BO475" s="8" t="s">
        <v>10821</v>
      </c>
      <c r="BP475" s="8" t="s">
        <v>10821</v>
      </c>
      <c r="BQ475" s="8" t="s">
        <v>10821</v>
      </c>
      <c r="BR475" s="8" t="s">
        <v>10821</v>
      </c>
      <c r="BS475" s="8" t="s">
        <v>10821</v>
      </c>
      <c r="BT475" s="8" t="s">
        <v>10821</v>
      </c>
      <c r="BU475" s="8" t="s">
        <v>10821</v>
      </c>
      <c r="BV475" s="8" t="s">
        <v>10821</v>
      </c>
      <c r="BW475" s="8" t="s">
        <v>10821</v>
      </c>
      <c r="BX475" s="8" t="s">
        <v>10821</v>
      </c>
      <c r="BY475" s="8" t="s">
        <v>10821</v>
      </c>
      <c r="BZ475" s="8" t="s">
        <v>10821</v>
      </c>
      <c r="CA475" s="8" t="s">
        <v>10821</v>
      </c>
      <c r="CB475" s="8" t="s">
        <v>10821</v>
      </c>
      <c r="CC475" s="8" t="s">
        <v>10821</v>
      </c>
      <c r="CD475" s="8" t="s">
        <v>10821</v>
      </c>
      <c r="CE475" s="8" t="s">
        <v>10821</v>
      </c>
      <c r="CF475" s="8" t="s">
        <v>10821</v>
      </c>
      <c r="CG475" s="8" t="s">
        <v>10821</v>
      </c>
      <c r="CH475" s="8" t="s">
        <v>10821</v>
      </c>
      <c r="CI475" s="8" t="s">
        <v>10821</v>
      </c>
    </row>
    <row r="476" spans="1:87" x14ac:dyDescent="0.25">
      <c r="A476" s="8" t="s">
        <v>12193</v>
      </c>
      <c r="B476" s="8" t="s">
        <v>10820</v>
      </c>
      <c r="D476" s="8" t="s">
        <v>10821</v>
      </c>
      <c r="E476" s="8" t="s">
        <v>3929</v>
      </c>
      <c r="F476" s="8" t="s">
        <v>10821</v>
      </c>
      <c r="G476" s="8" t="s">
        <v>10821</v>
      </c>
      <c r="H476" s="8" t="s">
        <v>10821</v>
      </c>
      <c r="I476" s="8" t="s">
        <v>10821</v>
      </c>
      <c r="J476" s="8" t="s">
        <v>1447</v>
      </c>
      <c r="K476" s="8" t="s">
        <v>3928</v>
      </c>
      <c r="M476" s="9">
        <v>42811.578599537039</v>
      </c>
      <c r="N476" s="9">
        <v>44694.586909722224</v>
      </c>
      <c r="O476" s="8" t="s">
        <v>10821</v>
      </c>
      <c r="P476" s="8" t="s">
        <v>10821</v>
      </c>
      <c r="Q476" s="8" t="s">
        <v>10821</v>
      </c>
      <c r="R476" s="8" t="s">
        <v>10821</v>
      </c>
      <c r="S476" s="8" t="s">
        <v>10821</v>
      </c>
      <c r="T476" s="8" t="s">
        <v>10821</v>
      </c>
      <c r="U476" s="8" t="s">
        <v>10821</v>
      </c>
      <c r="V476" s="8" t="s">
        <v>3930</v>
      </c>
      <c r="W476" s="8" t="s">
        <v>10821</v>
      </c>
      <c r="X476" s="8" t="s">
        <v>10821</v>
      </c>
      <c r="Y476" s="8" t="s">
        <v>10821</v>
      </c>
      <c r="Z476" s="8" t="s">
        <v>10821</v>
      </c>
      <c r="AA476" s="8" t="s">
        <v>10822</v>
      </c>
      <c r="AB476" s="8" t="s">
        <v>10823</v>
      </c>
      <c r="AC476" s="8" t="s">
        <v>10821</v>
      </c>
      <c r="AD476" s="8" t="s">
        <v>10821</v>
      </c>
      <c r="AE476" s="8" t="s">
        <v>10821</v>
      </c>
      <c r="AF476" s="8" t="s">
        <v>10821</v>
      </c>
      <c r="AG476" s="8" t="s">
        <v>10821</v>
      </c>
      <c r="AH476" s="8" t="s">
        <v>10821</v>
      </c>
      <c r="AI476" s="8" t="s">
        <v>10821</v>
      </c>
      <c r="AJ476" s="8" t="s">
        <v>10821</v>
      </c>
      <c r="AK476" s="8" t="s">
        <v>10821</v>
      </c>
      <c r="AL476" s="8" t="s">
        <v>10821</v>
      </c>
      <c r="AM476" s="8" t="s">
        <v>10821</v>
      </c>
      <c r="AN476" s="8" t="s">
        <v>12194</v>
      </c>
      <c r="AO476" s="8" t="s">
        <v>10821</v>
      </c>
      <c r="AP476" s="8" t="s">
        <v>3931</v>
      </c>
      <c r="AQ476" s="8" t="s">
        <v>10821</v>
      </c>
      <c r="AR476" s="8" t="s">
        <v>10821</v>
      </c>
      <c r="AS476" s="8" t="s">
        <v>10821</v>
      </c>
      <c r="AT476" s="8" t="s">
        <v>10821</v>
      </c>
      <c r="AU476" s="8" t="s">
        <v>10821</v>
      </c>
      <c r="AV476" s="8" t="s">
        <v>10821</v>
      </c>
      <c r="AW476" s="8" t="s">
        <v>10821</v>
      </c>
      <c r="AX476" s="8" t="s">
        <v>10821</v>
      </c>
      <c r="AY476" s="8" t="s">
        <v>10821</v>
      </c>
      <c r="AZ476" s="8" t="s">
        <v>10821</v>
      </c>
      <c r="BA476" s="8" t="s">
        <v>10821</v>
      </c>
      <c r="BB476" s="8" t="s">
        <v>10821</v>
      </c>
      <c r="BC476" s="8" t="s">
        <v>10821</v>
      </c>
      <c r="BD476" s="8" t="s">
        <v>10821</v>
      </c>
      <c r="BE476" s="8" t="s">
        <v>10821</v>
      </c>
      <c r="BF476" s="8" t="s">
        <v>10821</v>
      </c>
      <c r="BG476" s="8" t="s">
        <v>10821</v>
      </c>
      <c r="BH476" s="8" t="s">
        <v>10821</v>
      </c>
      <c r="BJ476" s="8" t="s">
        <v>10821</v>
      </c>
      <c r="BK476" s="8" t="s">
        <v>10821</v>
      </c>
      <c r="BL476" s="8" t="s">
        <v>10821</v>
      </c>
      <c r="BM476" s="8" t="s">
        <v>10821</v>
      </c>
      <c r="BN476" s="8" t="s">
        <v>10821</v>
      </c>
      <c r="BO476" s="8" t="s">
        <v>10821</v>
      </c>
      <c r="BP476" s="8" t="s">
        <v>10821</v>
      </c>
      <c r="BQ476" s="8" t="s">
        <v>10821</v>
      </c>
      <c r="BR476" s="8" t="s">
        <v>10821</v>
      </c>
      <c r="BS476" s="8" t="s">
        <v>10821</v>
      </c>
      <c r="BT476" s="8" t="s">
        <v>10821</v>
      </c>
      <c r="BU476" s="8" t="s">
        <v>10821</v>
      </c>
      <c r="BV476" s="8" t="s">
        <v>10821</v>
      </c>
      <c r="BW476" s="8" t="s">
        <v>10821</v>
      </c>
      <c r="BX476" s="8" t="s">
        <v>10821</v>
      </c>
      <c r="BY476" s="8" t="s">
        <v>10821</v>
      </c>
      <c r="BZ476" s="8" t="s">
        <v>10821</v>
      </c>
      <c r="CA476" s="8" t="s">
        <v>10821</v>
      </c>
      <c r="CB476" s="8" t="s">
        <v>10821</v>
      </c>
      <c r="CC476" s="8" t="s">
        <v>10821</v>
      </c>
      <c r="CD476" s="8" t="s">
        <v>10821</v>
      </c>
      <c r="CE476" s="8" t="s">
        <v>10821</v>
      </c>
      <c r="CF476" s="8" t="s">
        <v>10821</v>
      </c>
      <c r="CG476" s="8" t="s">
        <v>10821</v>
      </c>
      <c r="CH476" s="8" t="s">
        <v>10821</v>
      </c>
      <c r="CI476" s="8" t="s">
        <v>10821</v>
      </c>
    </row>
    <row r="477" spans="1:87" x14ac:dyDescent="0.25">
      <c r="A477" s="8" t="s">
        <v>12195</v>
      </c>
      <c r="B477" s="8" t="s">
        <v>10820</v>
      </c>
      <c r="D477" s="8" t="s">
        <v>10821</v>
      </c>
      <c r="E477" s="8" t="s">
        <v>299</v>
      </c>
      <c r="F477" s="8" t="s">
        <v>10821</v>
      </c>
      <c r="G477" s="8" t="s">
        <v>10821</v>
      </c>
      <c r="H477" s="8" t="s">
        <v>10821</v>
      </c>
      <c r="I477" s="8" t="s">
        <v>10821</v>
      </c>
      <c r="J477" s="8" t="s">
        <v>1446</v>
      </c>
      <c r="K477" s="8" t="s">
        <v>3923</v>
      </c>
      <c r="M477" s="9">
        <v>42811.578599537039</v>
      </c>
      <c r="N477" s="9">
        <v>44694.586886574078</v>
      </c>
      <c r="O477" s="8" t="s">
        <v>10821</v>
      </c>
      <c r="P477" s="8" t="s">
        <v>10821</v>
      </c>
      <c r="Q477" s="8" t="s">
        <v>10821</v>
      </c>
      <c r="R477" s="8" t="s">
        <v>10821</v>
      </c>
      <c r="S477" s="8" t="s">
        <v>10821</v>
      </c>
      <c r="T477" s="8" t="s">
        <v>10821</v>
      </c>
      <c r="U477" s="8" t="s">
        <v>10821</v>
      </c>
      <c r="V477" s="8" t="s">
        <v>3924</v>
      </c>
      <c r="W477" s="8" t="s">
        <v>10821</v>
      </c>
      <c r="X477" s="8" t="s">
        <v>10821</v>
      </c>
      <c r="Y477" s="8" t="s">
        <v>10821</v>
      </c>
      <c r="Z477" s="8" t="s">
        <v>10821</v>
      </c>
      <c r="AA477" s="8" t="s">
        <v>10822</v>
      </c>
      <c r="AB477" s="8" t="s">
        <v>10823</v>
      </c>
      <c r="AC477" s="8" t="s">
        <v>10821</v>
      </c>
      <c r="AD477" s="8" t="s">
        <v>10821</v>
      </c>
      <c r="AE477" s="8" t="s">
        <v>10821</v>
      </c>
      <c r="AF477" s="8" t="s">
        <v>10821</v>
      </c>
      <c r="AG477" s="8" t="s">
        <v>10821</v>
      </c>
      <c r="AH477" s="8" t="s">
        <v>10821</v>
      </c>
      <c r="AI477" s="8" t="s">
        <v>10821</v>
      </c>
      <c r="AJ477" s="8" t="s">
        <v>10821</v>
      </c>
      <c r="AK477" s="8" t="s">
        <v>10821</v>
      </c>
      <c r="AL477" s="8" t="s">
        <v>10821</v>
      </c>
      <c r="AM477" s="8" t="s">
        <v>10821</v>
      </c>
      <c r="AN477" s="8" t="s">
        <v>12196</v>
      </c>
      <c r="AO477" s="8" t="s">
        <v>10821</v>
      </c>
      <c r="AP477" s="8" t="s">
        <v>3925</v>
      </c>
      <c r="AQ477" s="8" t="s">
        <v>10821</v>
      </c>
      <c r="AR477" s="8" t="s">
        <v>10821</v>
      </c>
      <c r="AS477" s="8" t="s">
        <v>10821</v>
      </c>
      <c r="AT477" s="8" t="s">
        <v>10821</v>
      </c>
      <c r="AU477" s="8" t="s">
        <v>10821</v>
      </c>
      <c r="AV477" s="8" t="s">
        <v>10821</v>
      </c>
      <c r="AW477" s="8" t="s">
        <v>10821</v>
      </c>
      <c r="AX477" s="8" t="s">
        <v>10821</v>
      </c>
      <c r="AY477" s="8" t="s">
        <v>10821</v>
      </c>
      <c r="AZ477" s="8" t="s">
        <v>10821</v>
      </c>
      <c r="BA477" s="8" t="s">
        <v>10821</v>
      </c>
      <c r="BB477" s="8" t="s">
        <v>10821</v>
      </c>
      <c r="BC477" s="8" t="s">
        <v>10821</v>
      </c>
      <c r="BD477" s="8" t="s">
        <v>10821</v>
      </c>
      <c r="BE477" s="8" t="s">
        <v>10821</v>
      </c>
      <c r="BF477" s="8" t="s">
        <v>10821</v>
      </c>
      <c r="BG477" s="8" t="s">
        <v>10821</v>
      </c>
      <c r="BH477" s="8" t="s">
        <v>10821</v>
      </c>
      <c r="BJ477" s="8" t="s">
        <v>10821</v>
      </c>
      <c r="BK477" s="8" t="s">
        <v>10821</v>
      </c>
      <c r="BL477" s="8" t="s">
        <v>10821</v>
      </c>
      <c r="BM477" s="8" t="s">
        <v>10821</v>
      </c>
      <c r="BN477" s="8" t="s">
        <v>10821</v>
      </c>
      <c r="BO477" s="8" t="s">
        <v>10821</v>
      </c>
      <c r="BP477" s="8" t="s">
        <v>10821</v>
      </c>
      <c r="BQ477" s="8" t="s">
        <v>10821</v>
      </c>
      <c r="BR477" s="8" t="s">
        <v>10821</v>
      </c>
      <c r="BS477" s="8" t="s">
        <v>10821</v>
      </c>
      <c r="BT477" s="8" t="s">
        <v>10821</v>
      </c>
      <c r="BU477" s="8" t="s">
        <v>10821</v>
      </c>
      <c r="BV477" s="8" t="s">
        <v>10821</v>
      </c>
      <c r="BW477" s="8" t="s">
        <v>10821</v>
      </c>
      <c r="BX477" s="8" t="s">
        <v>10821</v>
      </c>
      <c r="BY477" s="8" t="s">
        <v>10821</v>
      </c>
      <c r="BZ477" s="8" t="s">
        <v>10821</v>
      </c>
      <c r="CA477" s="8" t="s">
        <v>10821</v>
      </c>
      <c r="CB477" s="8" t="s">
        <v>10821</v>
      </c>
      <c r="CC477" s="8" t="s">
        <v>10821</v>
      </c>
      <c r="CD477" s="8" t="s">
        <v>10821</v>
      </c>
      <c r="CE477" s="8" t="s">
        <v>10821</v>
      </c>
      <c r="CF477" s="8" t="s">
        <v>10821</v>
      </c>
      <c r="CG477" s="8" t="s">
        <v>10821</v>
      </c>
      <c r="CH477" s="8" t="s">
        <v>10821</v>
      </c>
      <c r="CI477" s="8" t="s">
        <v>10821</v>
      </c>
    </row>
    <row r="478" spans="1:87" x14ac:dyDescent="0.25">
      <c r="A478" s="8" t="s">
        <v>12197</v>
      </c>
      <c r="B478" s="8" t="s">
        <v>10820</v>
      </c>
      <c r="D478" s="8" t="s">
        <v>10821</v>
      </c>
      <c r="E478" s="8" t="s">
        <v>298</v>
      </c>
      <c r="F478" s="8" t="s">
        <v>10821</v>
      </c>
      <c r="G478" s="8" t="s">
        <v>10821</v>
      </c>
      <c r="H478" s="8" t="s">
        <v>10821</v>
      </c>
      <c r="I478" s="8" t="s">
        <v>10821</v>
      </c>
      <c r="J478" s="8" t="s">
        <v>1445</v>
      </c>
      <c r="K478" s="8" t="s">
        <v>3920</v>
      </c>
      <c r="M478" s="9">
        <v>42811.578599537039</v>
      </c>
      <c r="N478" s="9">
        <v>44694.586828703701</v>
      </c>
      <c r="O478" s="8" t="s">
        <v>10821</v>
      </c>
      <c r="P478" s="8" t="s">
        <v>10821</v>
      </c>
      <c r="Q478" s="8" t="s">
        <v>10821</v>
      </c>
      <c r="R478" s="8" t="s">
        <v>10821</v>
      </c>
      <c r="S478" s="8" t="s">
        <v>10821</v>
      </c>
      <c r="T478" s="8" t="s">
        <v>10821</v>
      </c>
      <c r="U478" s="8" t="s">
        <v>10821</v>
      </c>
      <c r="V478" s="8" t="s">
        <v>3921</v>
      </c>
      <c r="W478" s="8" t="s">
        <v>10821</v>
      </c>
      <c r="X478" s="8" t="s">
        <v>10821</v>
      </c>
      <c r="Y478" s="8" t="s">
        <v>10821</v>
      </c>
      <c r="Z478" s="8" t="s">
        <v>10821</v>
      </c>
      <c r="AA478" s="8" t="s">
        <v>10822</v>
      </c>
      <c r="AB478" s="8" t="s">
        <v>10823</v>
      </c>
      <c r="AC478" s="8" t="s">
        <v>10821</v>
      </c>
      <c r="AD478" s="8" t="s">
        <v>10821</v>
      </c>
      <c r="AE478" s="8" t="s">
        <v>10821</v>
      </c>
      <c r="AF478" s="8" t="s">
        <v>10821</v>
      </c>
      <c r="AG478" s="8" t="s">
        <v>10821</v>
      </c>
      <c r="AH478" s="8" t="s">
        <v>10821</v>
      </c>
      <c r="AI478" s="8" t="s">
        <v>10821</v>
      </c>
      <c r="AJ478" s="8" t="s">
        <v>10821</v>
      </c>
      <c r="AK478" s="8" t="s">
        <v>10821</v>
      </c>
      <c r="AL478" s="8" t="s">
        <v>10821</v>
      </c>
      <c r="AM478" s="8" t="s">
        <v>10821</v>
      </c>
      <c r="AN478" s="8" t="s">
        <v>12198</v>
      </c>
      <c r="AO478" s="8" t="s">
        <v>10821</v>
      </c>
      <c r="AP478" s="8" t="s">
        <v>3922</v>
      </c>
      <c r="AQ478" s="8" t="s">
        <v>10821</v>
      </c>
      <c r="AR478" s="8" t="s">
        <v>10821</v>
      </c>
      <c r="AS478" s="8" t="s">
        <v>10821</v>
      </c>
      <c r="AT478" s="8" t="s">
        <v>10821</v>
      </c>
      <c r="AU478" s="8" t="s">
        <v>10821</v>
      </c>
      <c r="AV478" s="8" t="s">
        <v>10821</v>
      </c>
      <c r="AW478" s="8" t="s">
        <v>10821</v>
      </c>
      <c r="AX478" s="8" t="s">
        <v>10821</v>
      </c>
      <c r="AY478" s="8" t="s">
        <v>10821</v>
      </c>
      <c r="AZ478" s="8" t="s">
        <v>10821</v>
      </c>
      <c r="BA478" s="8" t="s">
        <v>10821</v>
      </c>
      <c r="BB478" s="8" t="s">
        <v>10821</v>
      </c>
      <c r="BC478" s="8" t="s">
        <v>10821</v>
      </c>
      <c r="BD478" s="8" t="s">
        <v>10821</v>
      </c>
      <c r="BE478" s="8" t="s">
        <v>10821</v>
      </c>
      <c r="BF478" s="8" t="s">
        <v>10821</v>
      </c>
      <c r="BG478" s="8" t="s">
        <v>10821</v>
      </c>
      <c r="BH478" s="8" t="s">
        <v>10821</v>
      </c>
      <c r="BJ478" s="8" t="s">
        <v>10821</v>
      </c>
      <c r="BK478" s="8" t="s">
        <v>10821</v>
      </c>
      <c r="BL478" s="8" t="s">
        <v>10821</v>
      </c>
      <c r="BM478" s="8" t="s">
        <v>10821</v>
      </c>
      <c r="BN478" s="8" t="s">
        <v>10821</v>
      </c>
      <c r="BO478" s="8" t="s">
        <v>10821</v>
      </c>
      <c r="BP478" s="8" t="s">
        <v>10821</v>
      </c>
      <c r="BQ478" s="8" t="s">
        <v>10821</v>
      </c>
      <c r="BR478" s="8" t="s">
        <v>10821</v>
      </c>
      <c r="BS478" s="8" t="s">
        <v>10821</v>
      </c>
      <c r="BT478" s="8" t="s">
        <v>10821</v>
      </c>
      <c r="BU478" s="8" t="s">
        <v>10821</v>
      </c>
      <c r="BV478" s="8" t="s">
        <v>10821</v>
      </c>
      <c r="BW478" s="8" t="s">
        <v>10821</v>
      </c>
      <c r="BX478" s="8" t="s">
        <v>10821</v>
      </c>
      <c r="BY478" s="8" t="s">
        <v>10821</v>
      </c>
      <c r="BZ478" s="8" t="s">
        <v>10821</v>
      </c>
      <c r="CA478" s="8" t="s">
        <v>10821</v>
      </c>
      <c r="CB478" s="8" t="s">
        <v>10821</v>
      </c>
      <c r="CC478" s="8" t="s">
        <v>10821</v>
      </c>
      <c r="CD478" s="8" t="s">
        <v>10821</v>
      </c>
      <c r="CE478" s="8" t="s">
        <v>10821</v>
      </c>
      <c r="CF478" s="8" t="s">
        <v>10821</v>
      </c>
      <c r="CG478" s="8" t="s">
        <v>10821</v>
      </c>
      <c r="CH478" s="8" t="s">
        <v>10821</v>
      </c>
      <c r="CI478" s="8" t="s">
        <v>10821</v>
      </c>
    </row>
    <row r="479" spans="1:87" x14ac:dyDescent="0.25">
      <c r="A479" s="8" t="s">
        <v>12199</v>
      </c>
      <c r="B479" s="8" t="s">
        <v>10820</v>
      </c>
      <c r="D479" s="8" t="s">
        <v>10821</v>
      </c>
      <c r="E479" s="8" t="s">
        <v>296</v>
      </c>
      <c r="F479" s="8" t="s">
        <v>10821</v>
      </c>
      <c r="G479" s="8" t="s">
        <v>10821</v>
      </c>
      <c r="H479" s="8" t="s">
        <v>10821</v>
      </c>
      <c r="I479" s="8" t="s">
        <v>10821</v>
      </c>
      <c r="J479" s="8" t="s">
        <v>1443</v>
      </c>
      <c r="K479" s="8" t="s">
        <v>3915</v>
      </c>
      <c r="M479" s="9">
        <v>42811.578599537039</v>
      </c>
      <c r="N479" s="9">
        <v>44694.586770833332</v>
      </c>
      <c r="O479" s="8" t="s">
        <v>10821</v>
      </c>
      <c r="P479" s="8" t="s">
        <v>10821</v>
      </c>
      <c r="Q479" s="8" t="s">
        <v>10821</v>
      </c>
      <c r="R479" s="8" t="s">
        <v>10821</v>
      </c>
      <c r="S479" s="8" t="s">
        <v>10821</v>
      </c>
      <c r="T479" s="8" t="s">
        <v>10821</v>
      </c>
      <c r="U479" s="8" t="s">
        <v>10821</v>
      </c>
      <c r="V479" s="8" t="s">
        <v>3916</v>
      </c>
      <c r="W479" s="8" t="s">
        <v>10821</v>
      </c>
      <c r="X479" s="8" t="s">
        <v>10821</v>
      </c>
      <c r="Y479" s="8" t="s">
        <v>10821</v>
      </c>
      <c r="Z479" s="8" t="s">
        <v>10821</v>
      </c>
      <c r="AA479" s="8" t="s">
        <v>10822</v>
      </c>
      <c r="AB479" s="8" t="s">
        <v>10823</v>
      </c>
      <c r="AC479" s="8" t="s">
        <v>10821</v>
      </c>
      <c r="AD479" s="8" t="s">
        <v>10821</v>
      </c>
      <c r="AE479" s="8" t="s">
        <v>10821</v>
      </c>
      <c r="AF479" s="8" t="s">
        <v>10821</v>
      </c>
      <c r="AG479" s="8" t="s">
        <v>10821</v>
      </c>
      <c r="AH479" s="8" t="s">
        <v>10821</v>
      </c>
      <c r="AI479" s="8" t="s">
        <v>10821</v>
      </c>
      <c r="AJ479" s="8" t="s">
        <v>10821</v>
      </c>
      <c r="AK479" s="8" t="s">
        <v>10821</v>
      </c>
      <c r="AL479" s="8" t="s">
        <v>10821</v>
      </c>
      <c r="AM479" s="8" t="s">
        <v>10821</v>
      </c>
      <c r="AN479" s="8" t="s">
        <v>12200</v>
      </c>
      <c r="AO479" s="8" t="s">
        <v>10821</v>
      </c>
      <c r="AP479" s="8" t="s">
        <v>3617</v>
      </c>
      <c r="AQ479" s="8" t="s">
        <v>10821</v>
      </c>
      <c r="AR479" s="8" t="s">
        <v>10821</v>
      </c>
      <c r="AS479" s="8" t="s">
        <v>10821</v>
      </c>
      <c r="AT479" s="8" t="s">
        <v>10821</v>
      </c>
      <c r="AU479" s="8" t="s">
        <v>10821</v>
      </c>
      <c r="AV479" s="8" t="s">
        <v>10821</v>
      </c>
      <c r="AW479" s="8" t="s">
        <v>10821</v>
      </c>
      <c r="AX479" s="8" t="s">
        <v>10821</v>
      </c>
      <c r="AY479" s="8" t="s">
        <v>10821</v>
      </c>
      <c r="AZ479" s="8" t="s">
        <v>10821</v>
      </c>
      <c r="BA479" s="8" t="s">
        <v>10821</v>
      </c>
      <c r="BB479" s="8" t="s">
        <v>10821</v>
      </c>
      <c r="BC479" s="8" t="s">
        <v>10821</v>
      </c>
      <c r="BD479" s="8" t="s">
        <v>10821</v>
      </c>
      <c r="BE479" s="8" t="s">
        <v>10821</v>
      </c>
      <c r="BF479" s="8" t="s">
        <v>10821</v>
      </c>
      <c r="BG479" s="8" t="s">
        <v>10821</v>
      </c>
      <c r="BH479" s="8" t="s">
        <v>10821</v>
      </c>
      <c r="BJ479" s="8" t="s">
        <v>10821</v>
      </c>
      <c r="BK479" s="8" t="s">
        <v>10821</v>
      </c>
      <c r="BL479" s="8" t="s">
        <v>10821</v>
      </c>
      <c r="BM479" s="8" t="s">
        <v>10821</v>
      </c>
      <c r="BN479" s="8" t="s">
        <v>10821</v>
      </c>
      <c r="BO479" s="8" t="s">
        <v>10821</v>
      </c>
      <c r="BP479" s="8" t="s">
        <v>10821</v>
      </c>
      <c r="BQ479" s="8" t="s">
        <v>10821</v>
      </c>
      <c r="BR479" s="8" t="s">
        <v>10821</v>
      </c>
      <c r="BS479" s="8" t="s">
        <v>10821</v>
      </c>
      <c r="BT479" s="8" t="s">
        <v>10821</v>
      </c>
      <c r="BU479" s="8" t="s">
        <v>10821</v>
      </c>
      <c r="BV479" s="8" t="s">
        <v>10821</v>
      </c>
      <c r="BW479" s="8" t="s">
        <v>10821</v>
      </c>
      <c r="BX479" s="8" t="s">
        <v>10821</v>
      </c>
      <c r="BY479" s="8" t="s">
        <v>10821</v>
      </c>
      <c r="BZ479" s="8" t="s">
        <v>10821</v>
      </c>
      <c r="CA479" s="8" t="s">
        <v>10821</v>
      </c>
      <c r="CB479" s="8" t="s">
        <v>10821</v>
      </c>
      <c r="CC479" s="8" t="s">
        <v>10821</v>
      </c>
      <c r="CD479" s="8" t="s">
        <v>10821</v>
      </c>
      <c r="CE479" s="8" t="s">
        <v>10821</v>
      </c>
      <c r="CF479" s="8" t="s">
        <v>10821</v>
      </c>
      <c r="CG479" s="8" t="s">
        <v>10821</v>
      </c>
      <c r="CH479" s="8" t="s">
        <v>10821</v>
      </c>
      <c r="CI479" s="8" t="s">
        <v>10821</v>
      </c>
    </row>
    <row r="480" spans="1:87" x14ac:dyDescent="0.25">
      <c r="A480" s="8" t="s">
        <v>12201</v>
      </c>
      <c r="B480" s="8" t="s">
        <v>10820</v>
      </c>
      <c r="D480" s="8" t="s">
        <v>10821</v>
      </c>
      <c r="E480" s="8" t="s">
        <v>295</v>
      </c>
      <c r="F480" s="8" t="s">
        <v>10821</v>
      </c>
      <c r="G480" s="8" t="s">
        <v>10821</v>
      </c>
      <c r="H480" s="8" t="s">
        <v>10821</v>
      </c>
      <c r="I480" s="8" t="s">
        <v>10821</v>
      </c>
      <c r="J480" s="8" t="s">
        <v>1442</v>
      </c>
      <c r="K480" s="8" t="s">
        <v>3913</v>
      </c>
      <c r="M480" s="9">
        <v>42811.578599537039</v>
      </c>
      <c r="N480" s="9">
        <v>44694.586736111109</v>
      </c>
      <c r="O480" s="8" t="s">
        <v>10821</v>
      </c>
      <c r="P480" s="8" t="s">
        <v>10821</v>
      </c>
      <c r="Q480" s="8" t="s">
        <v>10821</v>
      </c>
      <c r="R480" s="8" t="s">
        <v>10821</v>
      </c>
      <c r="S480" s="8" t="s">
        <v>10821</v>
      </c>
      <c r="T480" s="8" t="s">
        <v>10821</v>
      </c>
      <c r="U480" s="8" t="s">
        <v>10821</v>
      </c>
      <c r="V480" s="8" t="s">
        <v>12202</v>
      </c>
      <c r="W480" s="8" t="s">
        <v>10821</v>
      </c>
      <c r="X480" s="8" t="s">
        <v>10821</v>
      </c>
      <c r="Y480" s="8" t="s">
        <v>10821</v>
      </c>
      <c r="Z480" s="8" t="s">
        <v>10821</v>
      </c>
      <c r="AA480" s="8" t="s">
        <v>10822</v>
      </c>
      <c r="AB480" s="8" t="s">
        <v>10823</v>
      </c>
      <c r="AC480" s="8" t="s">
        <v>10821</v>
      </c>
      <c r="AD480" s="8" t="s">
        <v>10821</v>
      </c>
      <c r="AE480" s="8" t="s">
        <v>10821</v>
      </c>
      <c r="AF480" s="8" t="s">
        <v>10821</v>
      </c>
      <c r="AG480" s="8" t="s">
        <v>10821</v>
      </c>
      <c r="AH480" s="8" t="s">
        <v>10821</v>
      </c>
      <c r="AI480" s="8" t="s">
        <v>10821</v>
      </c>
      <c r="AJ480" s="8" t="s">
        <v>10821</v>
      </c>
      <c r="AK480" s="8" t="s">
        <v>10821</v>
      </c>
      <c r="AL480" s="8" t="s">
        <v>10821</v>
      </c>
      <c r="AM480" s="8" t="s">
        <v>10821</v>
      </c>
      <c r="AN480" s="8" t="s">
        <v>12203</v>
      </c>
      <c r="AO480" s="8" t="s">
        <v>10821</v>
      </c>
      <c r="AP480" s="8" t="s">
        <v>3914</v>
      </c>
      <c r="AQ480" s="8" t="s">
        <v>10821</v>
      </c>
      <c r="AR480" s="8" t="s">
        <v>10821</v>
      </c>
      <c r="AS480" s="8" t="s">
        <v>10821</v>
      </c>
      <c r="AT480" s="8" t="s">
        <v>10821</v>
      </c>
      <c r="AU480" s="8" t="s">
        <v>10821</v>
      </c>
      <c r="AV480" s="8" t="s">
        <v>10821</v>
      </c>
      <c r="AW480" s="8" t="s">
        <v>10821</v>
      </c>
      <c r="AX480" s="8" t="s">
        <v>10821</v>
      </c>
      <c r="AY480" s="8" t="s">
        <v>10821</v>
      </c>
      <c r="AZ480" s="8" t="s">
        <v>10821</v>
      </c>
      <c r="BA480" s="8" t="s">
        <v>10821</v>
      </c>
      <c r="BB480" s="8" t="s">
        <v>10821</v>
      </c>
      <c r="BC480" s="8" t="s">
        <v>10821</v>
      </c>
      <c r="BD480" s="8" t="s">
        <v>10821</v>
      </c>
      <c r="BE480" s="8" t="s">
        <v>10821</v>
      </c>
      <c r="BF480" s="8" t="s">
        <v>10821</v>
      </c>
      <c r="BG480" s="8" t="s">
        <v>10821</v>
      </c>
      <c r="BH480" s="8" t="s">
        <v>10821</v>
      </c>
      <c r="BJ480" s="8" t="s">
        <v>10821</v>
      </c>
      <c r="BK480" s="8" t="s">
        <v>10821</v>
      </c>
      <c r="BL480" s="8" t="s">
        <v>10821</v>
      </c>
      <c r="BM480" s="8" t="s">
        <v>10821</v>
      </c>
      <c r="BN480" s="8" t="s">
        <v>10821</v>
      </c>
      <c r="BO480" s="8" t="s">
        <v>10821</v>
      </c>
      <c r="BP480" s="8" t="s">
        <v>10821</v>
      </c>
      <c r="BQ480" s="8" t="s">
        <v>10821</v>
      </c>
      <c r="BR480" s="8" t="s">
        <v>10821</v>
      </c>
      <c r="BS480" s="8" t="s">
        <v>10821</v>
      </c>
      <c r="BT480" s="8" t="s">
        <v>10821</v>
      </c>
      <c r="BU480" s="8" t="s">
        <v>10821</v>
      </c>
      <c r="BV480" s="8" t="s">
        <v>10821</v>
      </c>
      <c r="BW480" s="8" t="s">
        <v>10821</v>
      </c>
      <c r="BX480" s="8" t="s">
        <v>10821</v>
      </c>
      <c r="BY480" s="8" t="s">
        <v>10821</v>
      </c>
      <c r="BZ480" s="8" t="s">
        <v>10821</v>
      </c>
      <c r="CA480" s="8" t="s">
        <v>10821</v>
      </c>
      <c r="CB480" s="8" t="s">
        <v>10821</v>
      </c>
      <c r="CC480" s="8" t="s">
        <v>10821</v>
      </c>
      <c r="CD480" s="8" t="s">
        <v>10821</v>
      </c>
      <c r="CE480" s="8" t="s">
        <v>10821</v>
      </c>
      <c r="CF480" s="8" t="s">
        <v>10821</v>
      </c>
      <c r="CG480" s="8" t="s">
        <v>10821</v>
      </c>
      <c r="CH480" s="8" t="s">
        <v>10821</v>
      </c>
      <c r="CI480" s="8" t="s">
        <v>10821</v>
      </c>
    </row>
    <row r="481" spans="1:87" x14ac:dyDescent="0.25">
      <c r="A481" s="8" t="s">
        <v>12204</v>
      </c>
      <c r="B481" s="8" t="s">
        <v>10820</v>
      </c>
      <c r="C481">
        <v>2007</v>
      </c>
      <c r="D481" s="8" t="s">
        <v>5877</v>
      </c>
      <c r="E481" s="8" t="s">
        <v>8347</v>
      </c>
      <c r="F481" s="8" t="s">
        <v>10821</v>
      </c>
      <c r="G481" s="8" t="s">
        <v>5878</v>
      </c>
      <c r="H481" s="8" t="s">
        <v>10821</v>
      </c>
      <c r="I481" s="8" t="s">
        <v>10821</v>
      </c>
      <c r="J481" s="8" t="s">
        <v>1890</v>
      </c>
      <c r="K481" s="8" t="s">
        <v>5876</v>
      </c>
      <c r="L481">
        <v>2007</v>
      </c>
      <c r="M481" s="9">
        <v>42844.38517361111</v>
      </c>
      <c r="N481" s="9">
        <v>44208.602384259262</v>
      </c>
      <c r="O481" s="8" t="s">
        <v>10821</v>
      </c>
      <c r="P481" s="8" t="s">
        <v>10821</v>
      </c>
      <c r="Q481" s="8" t="s">
        <v>10821</v>
      </c>
      <c r="R481" s="8" t="s">
        <v>10821</v>
      </c>
      <c r="S481" s="8" t="s">
        <v>10821</v>
      </c>
      <c r="T481" s="8" t="s">
        <v>10821</v>
      </c>
      <c r="U481" s="8" t="s">
        <v>10821</v>
      </c>
      <c r="V481" s="8" t="s">
        <v>5879</v>
      </c>
      <c r="W481" s="8" t="s">
        <v>10821</v>
      </c>
      <c r="X481" s="8" t="s">
        <v>10961</v>
      </c>
      <c r="Y481" s="8" t="s">
        <v>10821</v>
      </c>
      <c r="Z481" s="8" t="s">
        <v>10821</v>
      </c>
      <c r="AA481" s="8" t="s">
        <v>10828</v>
      </c>
      <c r="AB481" s="8" t="s">
        <v>10823</v>
      </c>
      <c r="AC481" s="8" t="s">
        <v>10821</v>
      </c>
      <c r="AD481" s="8" t="s">
        <v>10821</v>
      </c>
      <c r="AE481" s="8" t="s">
        <v>10821</v>
      </c>
      <c r="AF481" s="8" t="s">
        <v>10821</v>
      </c>
      <c r="AG481" s="8" t="s">
        <v>10821</v>
      </c>
      <c r="AH481" s="8" t="s">
        <v>10821</v>
      </c>
      <c r="AI481" s="8" t="s">
        <v>12205</v>
      </c>
      <c r="AJ481" s="8" t="s">
        <v>10821</v>
      </c>
      <c r="AK481" s="8" t="s">
        <v>10821</v>
      </c>
      <c r="AL481" s="8" t="s">
        <v>10821</v>
      </c>
      <c r="AM481" s="8" t="s">
        <v>10821</v>
      </c>
      <c r="AN481" s="8" t="s">
        <v>12206</v>
      </c>
      <c r="AO481" s="8" t="s">
        <v>10821</v>
      </c>
      <c r="AP481" s="8" t="s">
        <v>10821</v>
      </c>
      <c r="AQ481" s="8" t="s">
        <v>10821</v>
      </c>
      <c r="AR481" s="8" t="s">
        <v>10821</v>
      </c>
      <c r="AS481" s="8" t="s">
        <v>10821</v>
      </c>
      <c r="AT481" s="8" t="s">
        <v>10821</v>
      </c>
      <c r="AU481" s="8" t="s">
        <v>10821</v>
      </c>
      <c r="AV481" s="8" t="s">
        <v>10821</v>
      </c>
      <c r="AW481" s="8" t="s">
        <v>10821</v>
      </c>
      <c r="AX481" s="8" t="s">
        <v>10821</v>
      </c>
      <c r="AY481" s="8" t="s">
        <v>10821</v>
      </c>
      <c r="AZ481" s="8" t="s">
        <v>10821</v>
      </c>
      <c r="BA481" s="8" t="s">
        <v>10821</v>
      </c>
      <c r="BB481" s="8" t="s">
        <v>10821</v>
      </c>
      <c r="BC481" s="8" t="s">
        <v>10821</v>
      </c>
      <c r="BD481" s="8" t="s">
        <v>10821</v>
      </c>
      <c r="BE481" s="8" t="s">
        <v>10821</v>
      </c>
      <c r="BF481" s="8" t="s">
        <v>10821</v>
      </c>
      <c r="BG481" s="8" t="s">
        <v>10821</v>
      </c>
      <c r="BH481" s="8" t="s">
        <v>10821</v>
      </c>
      <c r="BI481">
        <v>1</v>
      </c>
      <c r="BJ481" s="8" t="s">
        <v>10821</v>
      </c>
      <c r="BK481" s="8" t="s">
        <v>10821</v>
      </c>
      <c r="BL481" s="8" t="s">
        <v>10821</v>
      </c>
      <c r="BM481" s="8" t="s">
        <v>10821</v>
      </c>
      <c r="BN481" s="8" t="s">
        <v>10821</v>
      </c>
      <c r="BO481" s="8" t="s">
        <v>10821</v>
      </c>
      <c r="BP481" s="8" t="s">
        <v>10821</v>
      </c>
      <c r="BQ481" s="8" t="s">
        <v>10821</v>
      </c>
      <c r="BR481" s="8" t="s">
        <v>10821</v>
      </c>
      <c r="BS481" s="8" t="s">
        <v>10821</v>
      </c>
      <c r="BT481" s="8" t="s">
        <v>10821</v>
      </c>
      <c r="BU481" s="8" t="s">
        <v>10821</v>
      </c>
      <c r="BV481" s="8" t="s">
        <v>10821</v>
      </c>
      <c r="BW481" s="8" t="s">
        <v>10821</v>
      </c>
      <c r="BX481" s="8" t="s">
        <v>10821</v>
      </c>
      <c r="BY481" s="8" t="s">
        <v>10821</v>
      </c>
      <c r="BZ481" s="8" t="s">
        <v>10821</v>
      </c>
      <c r="CA481" s="8" t="s">
        <v>10821</v>
      </c>
      <c r="CB481" s="8" t="s">
        <v>10821</v>
      </c>
      <c r="CC481" s="8" t="s">
        <v>10821</v>
      </c>
      <c r="CD481" s="8" t="s">
        <v>10821</v>
      </c>
      <c r="CE481" s="8" t="s">
        <v>10821</v>
      </c>
      <c r="CF481" s="8" t="s">
        <v>10821</v>
      </c>
      <c r="CG481" s="8" t="s">
        <v>10821</v>
      </c>
      <c r="CH481" s="8" t="s">
        <v>10821</v>
      </c>
      <c r="CI481" s="8" t="s">
        <v>10821</v>
      </c>
    </row>
    <row r="482" spans="1:87" x14ac:dyDescent="0.25">
      <c r="A482" s="8" t="s">
        <v>12207</v>
      </c>
      <c r="B482" s="8" t="s">
        <v>10820</v>
      </c>
      <c r="C482">
        <v>2009</v>
      </c>
      <c r="D482" s="8" t="s">
        <v>6112</v>
      </c>
      <c r="E482" s="8" t="s">
        <v>6113</v>
      </c>
      <c r="F482" s="8" t="s">
        <v>10821</v>
      </c>
      <c r="G482" s="8" t="s">
        <v>8365</v>
      </c>
      <c r="H482" s="8" t="s">
        <v>10821</v>
      </c>
      <c r="I482" s="8" t="s">
        <v>10821</v>
      </c>
      <c r="J482" s="8" t="s">
        <v>2553</v>
      </c>
      <c r="K482" s="8" t="s">
        <v>6111</v>
      </c>
      <c r="L482">
        <v>2009</v>
      </c>
      <c r="M482" s="9">
        <v>42845.597719907404</v>
      </c>
      <c r="N482" s="9">
        <v>44208.600960648146</v>
      </c>
      <c r="O482" s="8" t="s">
        <v>10821</v>
      </c>
      <c r="P482" s="8" t="s">
        <v>10821</v>
      </c>
      <c r="Q482" s="8" t="s">
        <v>10821</v>
      </c>
      <c r="R482" s="8" t="s">
        <v>10821</v>
      </c>
      <c r="S482" s="8" t="s">
        <v>10821</v>
      </c>
      <c r="T482" s="8" t="s">
        <v>10821</v>
      </c>
      <c r="U482" s="8" t="s">
        <v>10821</v>
      </c>
      <c r="V482" s="8" t="s">
        <v>6114</v>
      </c>
      <c r="W482" s="8" t="s">
        <v>10821</v>
      </c>
      <c r="X482" s="8" t="s">
        <v>10821</v>
      </c>
      <c r="Y482" s="8" t="s">
        <v>10821</v>
      </c>
      <c r="Z482" s="8" t="s">
        <v>10821</v>
      </c>
      <c r="AA482" s="8" t="s">
        <v>10828</v>
      </c>
      <c r="AB482" s="8" t="s">
        <v>10823</v>
      </c>
      <c r="AC482" s="8" t="s">
        <v>10821</v>
      </c>
      <c r="AD482" s="8" t="s">
        <v>10821</v>
      </c>
      <c r="AE482" s="8" t="s">
        <v>10821</v>
      </c>
      <c r="AF482" s="8" t="s">
        <v>10821</v>
      </c>
      <c r="AG482" s="8" t="s">
        <v>10821</v>
      </c>
      <c r="AH482" s="8" t="s">
        <v>10821</v>
      </c>
      <c r="AI482" s="8" t="s">
        <v>12208</v>
      </c>
      <c r="AJ482" s="8" t="s">
        <v>10821</v>
      </c>
      <c r="AK482" s="8" t="s">
        <v>10821</v>
      </c>
      <c r="AL482" s="8" t="s">
        <v>10821</v>
      </c>
      <c r="AM482" s="8" t="s">
        <v>10821</v>
      </c>
      <c r="AN482" s="8" t="s">
        <v>12209</v>
      </c>
      <c r="AO482" s="8" t="s">
        <v>10821</v>
      </c>
      <c r="AP482" s="8" t="s">
        <v>10821</v>
      </c>
      <c r="AQ482" s="8" t="s">
        <v>10821</v>
      </c>
      <c r="AR482" s="8" t="s">
        <v>10821</v>
      </c>
      <c r="AS482" s="8" t="s">
        <v>10821</v>
      </c>
      <c r="AT482" s="8" t="s">
        <v>10821</v>
      </c>
      <c r="AU482" s="8" t="s">
        <v>10821</v>
      </c>
      <c r="AV482" s="8" t="s">
        <v>10821</v>
      </c>
      <c r="AW482" s="8" t="s">
        <v>10821</v>
      </c>
      <c r="AX482" s="8" t="s">
        <v>10821</v>
      </c>
      <c r="AY482" s="8" t="s">
        <v>10821</v>
      </c>
      <c r="AZ482" s="8" t="s">
        <v>10821</v>
      </c>
      <c r="BA482" s="8" t="s">
        <v>10821</v>
      </c>
      <c r="BB482" s="8" t="s">
        <v>10821</v>
      </c>
      <c r="BC482" s="8" t="s">
        <v>10821</v>
      </c>
      <c r="BD482" s="8" t="s">
        <v>10821</v>
      </c>
      <c r="BE482" s="8" t="s">
        <v>10821</v>
      </c>
      <c r="BF482" s="8" t="s">
        <v>10821</v>
      </c>
      <c r="BG482" s="8" t="s">
        <v>10821</v>
      </c>
      <c r="BH482" s="8" t="s">
        <v>10821</v>
      </c>
      <c r="BI482">
        <v>1</v>
      </c>
      <c r="BJ482" s="8" t="s">
        <v>10821</v>
      </c>
      <c r="BK482" s="8" t="s">
        <v>10821</v>
      </c>
      <c r="BL482" s="8" t="s">
        <v>10821</v>
      </c>
      <c r="BM482" s="8" t="s">
        <v>10821</v>
      </c>
      <c r="BN482" s="8" t="s">
        <v>10821</v>
      </c>
      <c r="BO482" s="8" t="s">
        <v>10821</v>
      </c>
      <c r="BP482" s="8" t="s">
        <v>10821</v>
      </c>
      <c r="BQ482" s="8" t="s">
        <v>10821</v>
      </c>
      <c r="BR482" s="8" t="s">
        <v>10821</v>
      </c>
      <c r="BS482" s="8" t="s">
        <v>10821</v>
      </c>
      <c r="BT482" s="8" t="s">
        <v>10821</v>
      </c>
      <c r="BU482" s="8" t="s">
        <v>10821</v>
      </c>
      <c r="BV482" s="8" t="s">
        <v>10821</v>
      </c>
      <c r="BW482" s="8" t="s">
        <v>10821</v>
      </c>
      <c r="BX482" s="8" t="s">
        <v>10821</v>
      </c>
      <c r="BY482" s="8" t="s">
        <v>10821</v>
      </c>
      <c r="BZ482" s="8" t="s">
        <v>10821</v>
      </c>
      <c r="CA482" s="8" t="s">
        <v>10821</v>
      </c>
      <c r="CB482" s="8" t="s">
        <v>10821</v>
      </c>
      <c r="CC482" s="8" t="s">
        <v>10821</v>
      </c>
      <c r="CD482" s="8" t="s">
        <v>10821</v>
      </c>
      <c r="CE482" s="8" t="s">
        <v>10821</v>
      </c>
      <c r="CF482" s="8" t="s">
        <v>10821</v>
      </c>
      <c r="CG482" s="8" t="s">
        <v>10821</v>
      </c>
      <c r="CH482" s="8" t="s">
        <v>10821</v>
      </c>
      <c r="CI482" s="8" t="s">
        <v>10821</v>
      </c>
    </row>
    <row r="483" spans="1:87" x14ac:dyDescent="0.25">
      <c r="A483" s="8" t="s">
        <v>12210</v>
      </c>
      <c r="B483" s="8" t="s">
        <v>10820</v>
      </c>
      <c r="C483">
        <v>2019</v>
      </c>
      <c r="D483" s="8" t="s">
        <v>8529</v>
      </c>
      <c r="E483" s="8" t="s">
        <v>8530</v>
      </c>
      <c r="F483" s="8" t="s">
        <v>10821</v>
      </c>
      <c r="G483" s="8" t="s">
        <v>8531</v>
      </c>
      <c r="H483" s="8" t="s">
        <v>10821</v>
      </c>
      <c r="I483" s="8" t="s">
        <v>10821</v>
      </c>
      <c r="J483" s="8" t="s">
        <v>7351</v>
      </c>
      <c r="K483" s="8" t="s">
        <v>10017</v>
      </c>
      <c r="L483">
        <v>2019</v>
      </c>
      <c r="M483" s="9">
        <v>43622.357592592591</v>
      </c>
      <c r="N483" s="9">
        <v>44579.58525462963</v>
      </c>
      <c r="O483" s="8" t="s">
        <v>10821</v>
      </c>
      <c r="P483" s="8" t="s">
        <v>10821</v>
      </c>
      <c r="Q483" s="8" t="s">
        <v>10832</v>
      </c>
      <c r="R483" s="8" t="s">
        <v>10821</v>
      </c>
      <c r="S483" s="8" t="s">
        <v>10821</v>
      </c>
      <c r="T483" s="8" t="s">
        <v>10821</v>
      </c>
      <c r="U483" s="8" t="s">
        <v>10821</v>
      </c>
      <c r="V483" s="8" t="s">
        <v>8532</v>
      </c>
      <c r="W483" s="8" t="s">
        <v>10821</v>
      </c>
      <c r="X483" s="8" t="s">
        <v>10961</v>
      </c>
      <c r="Y483" s="8" t="s">
        <v>10821</v>
      </c>
      <c r="Z483" s="8" t="s">
        <v>10821</v>
      </c>
      <c r="AA483" s="8" t="s">
        <v>10822</v>
      </c>
      <c r="AB483" s="8" t="s">
        <v>10823</v>
      </c>
      <c r="AC483" s="8" t="s">
        <v>10821</v>
      </c>
      <c r="AD483" s="8" t="s">
        <v>10821</v>
      </c>
      <c r="AE483" s="8" t="s">
        <v>10821</v>
      </c>
      <c r="AF483" s="8" t="s">
        <v>10821</v>
      </c>
      <c r="AG483" s="8" t="s">
        <v>10821</v>
      </c>
      <c r="AH483" s="8" t="s">
        <v>10821</v>
      </c>
      <c r="AI483" s="8" t="s">
        <v>10821</v>
      </c>
      <c r="AJ483" s="8" t="s">
        <v>10821</v>
      </c>
      <c r="AK483" s="8" t="s">
        <v>10821</v>
      </c>
      <c r="AL483" s="8" t="s">
        <v>10821</v>
      </c>
      <c r="AM483" s="8" t="s">
        <v>10821</v>
      </c>
      <c r="AN483" s="8" t="s">
        <v>12211</v>
      </c>
      <c r="AO483" s="8" t="s">
        <v>10821</v>
      </c>
      <c r="AP483" s="8" t="s">
        <v>10821</v>
      </c>
      <c r="AQ483" s="8" t="s">
        <v>10821</v>
      </c>
      <c r="AR483" s="8" t="s">
        <v>10821</v>
      </c>
      <c r="AS483" s="8" t="s">
        <v>10821</v>
      </c>
      <c r="AT483" s="8" t="s">
        <v>10821</v>
      </c>
      <c r="AU483" s="8" t="s">
        <v>10821</v>
      </c>
      <c r="AV483" s="8" t="s">
        <v>10821</v>
      </c>
      <c r="AW483" s="8" t="s">
        <v>10821</v>
      </c>
      <c r="AX483" s="8" t="s">
        <v>10821</v>
      </c>
      <c r="AY483" s="8" t="s">
        <v>10821</v>
      </c>
      <c r="AZ483" s="8" t="s">
        <v>10821</v>
      </c>
      <c r="BA483" s="8" t="s">
        <v>10821</v>
      </c>
      <c r="BB483" s="8" t="s">
        <v>10821</v>
      </c>
      <c r="BC483" s="8" t="s">
        <v>10821</v>
      </c>
      <c r="BD483" s="8" t="s">
        <v>10821</v>
      </c>
      <c r="BE483" s="8" t="s">
        <v>10821</v>
      </c>
      <c r="BF483" s="8" t="s">
        <v>10821</v>
      </c>
      <c r="BG483" s="8" t="s">
        <v>10821</v>
      </c>
      <c r="BH483" s="8" t="s">
        <v>10821</v>
      </c>
      <c r="BI483">
        <v>1</v>
      </c>
      <c r="BJ483" s="8" t="s">
        <v>10821</v>
      </c>
      <c r="BK483" s="8" t="s">
        <v>10821</v>
      </c>
      <c r="BL483" s="8" t="s">
        <v>10821</v>
      </c>
      <c r="BM483" s="8" t="s">
        <v>10821</v>
      </c>
      <c r="BN483" s="8" t="s">
        <v>10821</v>
      </c>
      <c r="BO483" s="8" t="s">
        <v>10821</v>
      </c>
      <c r="BP483" s="8" t="s">
        <v>10821</v>
      </c>
      <c r="BQ483" s="8" t="s">
        <v>10821</v>
      </c>
      <c r="BR483" s="8" t="s">
        <v>10821</v>
      </c>
      <c r="BS483" s="8" t="s">
        <v>10821</v>
      </c>
      <c r="BT483" s="8" t="s">
        <v>10821</v>
      </c>
      <c r="BU483" s="8" t="s">
        <v>10821</v>
      </c>
      <c r="BV483" s="8" t="s">
        <v>10821</v>
      </c>
      <c r="BW483" s="8" t="s">
        <v>10821</v>
      </c>
      <c r="BX483" s="8" t="s">
        <v>10821</v>
      </c>
      <c r="BY483" s="8" t="s">
        <v>10821</v>
      </c>
      <c r="BZ483" s="8" t="s">
        <v>10821</v>
      </c>
      <c r="CA483" s="8" t="s">
        <v>10821</v>
      </c>
      <c r="CB483" s="8" t="s">
        <v>10821</v>
      </c>
      <c r="CC483" s="8" t="s">
        <v>10821</v>
      </c>
      <c r="CD483" s="8" t="s">
        <v>10821</v>
      </c>
      <c r="CE483" s="8" t="s">
        <v>10821</v>
      </c>
      <c r="CF483" s="8" t="s">
        <v>10821</v>
      </c>
      <c r="CG483" s="8" t="s">
        <v>10821</v>
      </c>
      <c r="CH483" s="8" t="s">
        <v>10821</v>
      </c>
      <c r="CI483" s="8" t="s">
        <v>10821</v>
      </c>
    </row>
    <row r="484" spans="1:87" x14ac:dyDescent="0.25">
      <c r="A484" s="8" t="s">
        <v>12212</v>
      </c>
      <c r="B484" s="8" t="s">
        <v>10820</v>
      </c>
      <c r="C484">
        <v>2016</v>
      </c>
      <c r="D484" s="8" t="s">
        <v>5369</v>
      </c>
      <c r="E484" s="8" t="s">
        <v>5370</v>
      </c>
      <c r="F484" s="8" t="s">
        <v>10821</v>
      </c>
      <c r="G484" s="8" t="s">
        <v>5371</v>
      </c>
      <c r="H484" s="8" t="s">
        <v>10821</v>
      </c>
      <c r="I484" s="8" t="s">
        <v>10821</v>
      </c>
      <c r="J484" s="8" t="s">
        <v>2455</v>
      </c>
      <c r="K484" s="8" t="s">
        <v>5368</v>
      </c>
      <c r="L484">
        <v>2016</v>
      </c>
      <c r="M484" s="9">
        <v>42811.578599537039</v>
      </c>
      <c r="N484" s="9">
        <v>44579.585659722223</v>
      </c>
      <c r="O484" s="8" t="s">
        <v>10821</v>
      </c>
      <c r="P484" s="8" t="s">
        <v>10821</v>
      </c>
      <c r="Q484" s="8" t="s">
        <v>12213</v>
      </c>
      <c r="R484" s="8" t="s">
        <v>10821</v>
      </c>
      <c r="S484" s="8" t="s">
        <v>10821</v>
      </c>
      <c r="T484" s="8" t="s">
        <v>10821</v>
      </c>
      <c r="U484" s="8" t="s">
        <v>10821</v>
      </c>
      <c r="V484" s="8" t="s">
        <v>5372</v>
      </c>
      <c r="W484" s="8" t="s">
        <v>10821</v>
      </c>
      <c r="X484" s="8" t="s">
        <v>10821</v>
      </c>
      <c r="Y484" s="8" t="s">
        <v>10821</v>
      </c>
      <c r="Z484" s="8" t="s">
        <v>10821</v>
      </c>
      <c r="AA484" s="8" t="s">
        <v>10822</v>
      </c>
      <c r="AB484" s="8" t="s">
        <v>10823</v>
      </c>
      <c r="AC484" s="8" t="s">
        <v>10821</v>
      </c>
      <c r="AD484" s="8" t="s">
        <v>10821</v>
      </c>
      <c r="AE484" s="8" t="s">
        <v>10821</v>
      </c>
      <c r="AF484" s="8" t="s">
        <v>10821</v>
      </c>
      <c r="AG484" s="8" t="s">
        <v>10821</v>
      </c>
      <c r="AH484" s="8" t="s">
        <v>10821</v>
      </c>
      <c r="AI484" s="8" t="s">
        <v>10821</v>
      </c>
      <c r="AJ484" s="8" t="s">
        <v>10821</v>
      </c>
      <c r="AK484" s="8" t="s">
        <v>10821</v>
      </c>
      <c r="AL484" s="8" t="s">
        <v>10821</v>
      </c>
      <c r="AM484" s="8" t="s">
        <v>10821</v>
      </c>
      <c r="AN484" s="8" t="s">
        <v>12214</v>
      </c>
      <c r="AO484" s="8" t="s">
        <v>10821</v>
      </c>
      <c r="AP484" s="8" t="s">
        <v>10821</v>
      </c>
      <c r="AQ484" s="8" t="s">
        <v>10821</v>
      </c>
      <c r="AR484" s="8" t="s">
        <v>10821</v>
      </c>
      <c r="AS484" s="8" t="s">
        <v>10821</v>
      </c>
      <c r="AT484" s="8" t="s">
        <v>10821</v>
      </c>
      <c r="AU484" s="8" t="s">
        <v>10821</v>
      </c>
      <c r="AV484" s="8" t="s">
        <v>10821</v>
      </c>
      <c r="AW484" s="8" t="s">
        <v>10821</v>
      </c>
      <c r="AX484" s="8" t="s">
        <v>10821</v>
      </c>
      <c r="AY484" s="8" t="s">
        <v>10821</v>
      </c>
      <c r="AZ484" s="8" t="s">
        <v>10821</v>
      </c>
      <c r="BA484" s="8" t="s">
        <v>10821</v>
      </c>
      <c r="BB484" s="8" t="s">
        <v>10821</v>
      </c>
      <c r="BC484" s="8" t="s">
        <v>10821</v>
      </c>
      <c r="BD484" s="8" t="s">
        <v>10821</v>
      </c>
      <c r="BE484" s="8" t="s">
        <v>10821</v>
      </c>
      <c r="BF484" s="8" t="s">
        <v>10821</v>
      </c>
      <c r="BG484" s="8" t="s">
        <v>10821</v>
      </c>
      <c r="BH484" s="8" t="s">
        <v>10821</v>
      </c>
      <c r="BI484">
        <v>2</v>
      </c>
      <c r="BJ484" s="8" t="s">
        <v>10821</v>
      </c>
      <c r="BK484" s="8" t="s">
        <v>10821</v>
      </c>
      <c r="BL484" s="8" t="s">
        <v>10821</v>
      </c>
      <c r="BM484" s="8" t="s">
        <v>10821</v>
      </c>
      <c r="BN484" s="8" t="s">
        <v>10821</v>
      </c>
      <c r="BO484" s="8" t="s">
        <v>10821</v>
      </c>
      <c r="BP484" s="8" t="s">
        <v>10821</v>
      </c>
      <c r="BQ484" s="8" t="s">
        <v>10821</v>
      </c>
      <c r="BR484" s="8" t="s">
        <v>10821</v>
      </c>
      <c r="BS484" s="8" t="s">
        <v>10821</v>
      </c>
      <c r="BT484" s="8" t="s">
        <v>10821</v>
      </c>
      <c r="BU484" s="8" t="s">
        <v>10821</v>
      </c>
      <c r="BV484" s="8" t="s">
        <v>10821</v>
      </c>
      <c r="BW484" s="8" t="s">
        <v>10821</v>
      </c>
      <c r="BX484" s="8" t="s">
        <v>10821</v>
      </c>
      <c r="BY484" s="8" t="s">
        <v>10821</v>
      </c>
      <c r="BZ484" s="8" t="s">
        <v>10821</v>
      </c>
      <c r="CA484" s="8" t="s">
        <v>10821</v>
      </c>
      <c r="CB484" s="8" t="s">
        <v>10821</v>
      </c>
      <c r="CC484" s="8" t="s">
        <v>10821</v>
      </c>
      <c r="CD484" s="8" t="s">
        <v>10821</v>
      </c>
      <c r="CE484" s="8" t="s">
        <v>10821</v>
      </c>
      <c r="CF484" s="8" t="s">
        <v>10821</v>
      </c>
      <c r="CG484" s="8" t="s">
        <v>10821</v>
      </c>
      <c r="CH484" s="8" t="s">
        <v>10821</v>
      </c>
      <c r="CI484" s="8" t="s">
        <v>10821</v>
      </c>
    </row>
    <row r="485" spans="1:87" x14ac:dyDescent="0.25">
      <c r="A485" s="8" t="s">
        <v>12215</v>
      </c>
      <c r="B485" s="8" t="s">
        <v>10820</v>
      </c>
      <c r="C485">
        <v>2012</v>
      </c>
      <c r="D485" s="8" t="s">
        <v>5231</v>
      </c>
      <c r="E485" s="8" t="s">
        <v>5232</v>
      </c>
      <c r="F485" s="8" t="s">
        <v>10821</v>
      </c>
      <c r="G485" s="8" t="s">
        <v>12216</v>
      </c>
      <c r="H485" s="8" t="s">
        <v>10821</v>
      </c>
      <c r="I485" s="8" t="s">
        <v>10821</v>
      </c>
      <c r="J485" s="8" t="s">
        <v>2418</v>
      </c>
      <c r="K485" s="8" t="s">
        <v>12217</v>
      </c>
      <c r="L485">
        <v>2012</v>
      </c>
      <c r="M485" s="9">
        <v>42811.578599537039</v>
      </c>
      <c r="N485" s="9">
        <v>44208.598414351851</v>
      </c>
      <c r="O485" s="8" t="s">
        <v>10821</v>
      </c>
      <c r="P485" s="8" t="s">
        <v>10821</v>
      </c>
      <c r="Q485" s="8" t="s">
        <v>12218</v>
      </c>
      <c r="R485" s="8" t="s">
        <v>10821</v>
      </c>
      <c r="S485" s="8" t="s">
        <v>10821</v>
      </c>
      <c r="T485" s="8" t="s">
        <v>10821</v>
      </c>
      <c r="U485" s="8" t="s">
        <v>10821</v>
      </c>
      <c r="V485" s="8" t="s">
        <v>5233</v>
      </c>
      <c r="W485" s="8" t="s">
        <v>10821</v>
      </c>
      <c r="X485" s="8" t="s">
        <v>10821</v>
      </c>
      <c r="Y485" s="8" t="s">
        <v>10821</v>
      </c>
      <c r="Z485" s="8" t="s">
        <v>10821</v>
      </c>
      <c r="AA485" s="8" t="s">
        <v>10828</v>
      </c>
      <c r="AB485" s="8" t="s">
        <v>10823</v>
      </c>
      <c r="AC485" s="8" t="s">
        <v>10821</v>
      </c>
      <c r="AD485" s="8" t="s">
        <v>10821</v>
      </c>
      <c r="AE485" s="8" t="s">
        <v>10821</v>
      </c>
      <c r="AF485" s="8" t="s">
        <v>10821</v>
      </c>
      <c r="AG485" s="8" t="s">
        <v>10821</v>
      </c>
      <c r="AH485" s="8" t="s">
        <v>10821</v>
      </c>
      <c r="AI485" s="8" t="s">
        <v>12219</v>
      </c>
      <c r="AJ485" s="8" t="s">
        <v>10821</v>
      </c>
      <c r="AK485" s="8" t="s">
        <v>10821</v>
      </c>
      <c r="AL485" s="8" t="s">
        <v>10821</v>
      </c>
      <c r="AM485" s="8" t="s">
        <v>10821</v>
      </c>
      <c r="AN485" s="8" t="s">
        <v>11440</v>
      </c>
      <c r="AO485" s="8" t="s">
        <v>10821</v>
      </c>
      <c r="AP485" s="8" t="s">
        <v>10821</v>
      </c>
      <c r="AQ485" s="8" t="s">
        <v>10821</v>
      </c>
      <c r="AR485" s="8" t="s">
        <v>10821</v>
      </c>
      <c r="AS485" s="8" t="s">
        <v>10821</v>
      </c>
      <c r="AT485" s="8" t="s">
        <v>10821</v>
      </c>
      <c r="AU485" s="8" t="s">
        <v>10821</v>
      </c>
      <c r="AV485" s="8" t="s">
        <v>10821</v>
      </c>
      <c r="AW485" s="8" t="s">
        <v>10821</v>
      </c>
      <c r="AX485" s="8" t="s">
        <v>10821</v>
      </c>
      <c r="AY485" s="8" t="s">
        <v>10821</v>
      </c>
      <c r="AZ485" s="8" t="s">
        <v>10821</v>
      </c>
      <c r="BA485" s="8" t="s">
        <v>10821</v>
      </c>
      <c r="BB485" s="8" t="s">
        <v>10821</v>
      </c>
      <c r="BC485" s="8" t="s">
        <v>10821</v>
      </c>
      <c r="BD485" s="8" t="s">
        <v>10821</v>
      </c>
      <c r="BE485" s="8" t="s">
        <v>10821</v>
      </c>
      <c r="BF485" s="8" t="s">
        <v>10821</v>
      </c>
      <c r="BG485" s="8" t="s">
        <v>10821</v>
      </c>
      <c r="BH485" s="8" t="s">
        <v>10821</v>
      </c>
      <c r="BI485">
        <v>2</v>
      </c>
      <c r="BJ485" s="8" t="s">
        <v>10821</v>
      </c>
      <c r="BK485" s="8" t="s">
        <v>10821</v>
      </c>
      <c r="BL485" s="8" t="s">
        <v>10821</v>
      </c>
      <c r="BM485" s="8" t="s">
        <v>10821</v>
      </c>
      <c r="BN485" s="8" t="s">
        <v>10821</v>
      </c>
      <c r="BO485" s="8" t="s">
        <v>10821</v>
      </c>
      <c r="BP485" s="8" t="s">
        <v>10821</v>
      </c>
      <c r="BQ485" s="8" t="s">
        <v>10821</v>
      </c>
      <c r="BR485" s="8" t="s">
        <v>10821</v>
      </c>
      <c r="BS485" s="8" t="s">
        <v>10821</v>
      </c>
      <c r="BT485" s="8" t="s">
        <v>10821</v>
      </c>
      <c r="BU485" s="8" t="s">
        <v>10821</v>
      </c>
      <c r="BV485" s="8" t="s">
        <v>10821</v>
      </c>
      <c r="BW485" s="8" t="s">
        <v>10821</v>
      </c>
      <c r="BX485" s="8" t="s">
        <v>10821</v>
      </c>
      <c r="BY485" s="8" t="s">
        <v>10821</v>
      </c>
      <c r="BZ485" s="8" t="s">
        <v>10821</v>
      </c>
      <c r="CA485" s="8" t="s">
        <v>10821</v>
      </c>
      <c r="CB485" s="8" t="s">
        <v>10821</v>
      </c>
      <c r="CC485" s="8" t="s">
        <v>10821</v>
      </c>
      <c r="CD485" s="8" t="s">
        <v>10821</v>
      </c>
      <c r="CE485" s="8" t="s">
        <v>10821</v>
      </c>
      <c r="CF485" s="8" t="s">
        <v>10821</v>
      </c>
      <c r="CG485" s="8" t="s">
        <v>10821</v>
      </c>
      <c r="CH485" s="8" t="s">
        <v>10821</v>
      </c>
      <c r="CI485" s="8" t="s">
        <v>10821</v>
      </c>
    </row>
    <row r="486" spans="1:87" x14ac:dyDescent="0.25">
      <c r="A486" s="8" t="s">
        <v>12220</v>
      </c>
      <c r="B486" s="8" t="s">
        <v>10820</v>
      </c>
      <c r="C486">
        <v>2019</v>
      </c>
      <c r="D486" s="8" t="s">
        <v>9207</v>
      </c>
      <c r="E486" s="8" t="s">
        <v>9206</v>
      </c>
      <c r="F486" s="8" t="s">
        <v>10821</v>
      </c>
      <c r="G486" s="8" t="s">
        <v>9209</v>
      </c>
      <c r="H486" s="8" t="s">
        <v>10821</v>
      </c>
      <c r="I486" s="8" t="s">
        <v>10821</v>
      </c>
      <c r="J486" s="8" t="s">
        <v>8984</v>
      </c>
      <c r="K486" s="8" t="s">
        <v>9210</v>
      </c>
      <c r="L486">
        <v>2019</v>
      </c>
      <c r="M486" s="9">
        <v>43725.288634259261</v>
      </c>
      <c r="N486" s="9">
        <v>44579.585324074076</v>
      </c>
      <c r="O486" s="8" t="s">
        <v>10821</v>
      </c>
      <c r="P486" s="8" t="s">
        <v>10821</v>
      </c>
      <c r="Q486" s="8" t="s">
        <v>11158</v>
      </c>
      <c r="R486" s="8" t="s">
        <v>10821</v>
      </c>
      <c r="S486" s="8" t="s">
        <v>10821</v>
      </c>
      <c r="T486" s="8" t="s">
        <v>10821</v>
      </c>
      <c r="U486" s="8" t="s">
        <v>10821</v>
      </c>
      <c r="V486" s="8" t="s">
        <v>9205</v>
      </c>
      <c r="W486" s="8" t="s">
        <v>10821</v>
      </c>
      <c r="X486" s="8" t="s">
        <v>10821</v>
      </c>
      <c r="Y486" s="8" t="s">
        <v>10821</v>
      </c>
      <c r="Z486" s="8" t="s">
        <v>10821</v>
      </c>
      <c r="AA486" s="8" t="s">
        <v>10822</v>
      </c>
      <c r="AB486" s="8" t="s">
        <v>10823</v>
      </c>
      <c r="AC486" s="8" t="s">
        <v>10821</v>
      </c>
      <c r="AD486" s="8" t="s">
        <v>10821</v>
      </c>
      <c r="AE486" s="8" t="s">
        <v>10821</v>
      </c>
      <c r="AF486" s="8" t="s">
        <v>10821</v>
      </c>
      <c r="AG486" s="8" t="s">
        <v>10821</v>
      </c>
      <c r="AH486" s="8" t="s">
        <v>10821</v>
      </c>
      <c r="AI486" s="8" t="s">
        <v>10821</v>
      </c>
      <c r="AJ486" s="8" t="s">
        <v>10821</v>
      </c>
      <c r="AK486" s="8" t="s">
        <v>10821</v>
      </c>
      <c r="AL486" s="8" t="s">
        <v>10821</v>
      </c>
      <c r="AM486" s="8" t="s">
        <v>10821</v>
      </c>
      <c r="AN486" s="8" t="s">
        <v>12221</v>
      </c>
      <c r="AO486" s="8" t="s">
        <v>10821</v>
      </c>
      <c r="AP486" s="8" t="s">
        <v>10821</v>
      </c>
      <c r="AQ486" s="8" t="s">
        <v>10821</v>
      </c>
      <c r="AR486" s="8" t="s">
        <v>10821</v>
      </c>
      <c r="AS486" s="8" t="s">
        <v>10821</v>
      </c>
      <c r="AT486" s="8" t="s">
        <v>10821</v>
      </c>
      <c r="AU486" s="8" t="s">
        <v>10821</v>
      </c>
      <c r="AV486" s="8" t="s">
        <v>10821</v>
      </c>
      <c r="AW486" s="8" t="s">
        <v>10821</v>
      </c>
      <c r="AX486" s="8" t="s">
        <v>10821</v>
      </c>
      <c r="AY486" s="8" t="s">
        <v>10821</v>
      </c>
      <c r="AZ486" s="8" t="s">
        <v>10821</v>
      </c>
      <c r="BA486" s="8" t="s">
        <v>10821</v>
      </c>
      <c r="BB486" s="8" t="s">
        <v>10821</v>
      </c>
      <c r="BC486" s="8" t="s">
        <v>10821</v>
      </c>
      <c r="BD486" s="8" t="s">
        <v>10821</v>
      </c>
      <c r="BE486" s="8" t="s">
        <v>10821</v>
      </c>
      <c r="BF486" s="8" t="s">
        <v>10821</v>
      </c>
      <c r="BG486" s="8" t="s">
        <v>10821</v>
      </c>
      <c r="BH486" s="8" t="s">
        <v>10821</v>
      </c>
      <c r="BI486">
        <v>1</v>
      </c>
      <c r="BJ486" s="8" t="s">
        <v>10821</v>
      </c>
      <c r="BK486" s="8" t="s">
        <v>10821</v>
      </c>
      <c r="BL486" s="8" t="s">
        <v>10821</v>
      </c>
      <c r="BM486" s="8" t="s">
        <v>10821</v>
      </c>
      <c r="BN486" s="8" t="s">
        <v>10821</v>
      </c>
      <c r="BO486" s="8" t="s">
        <v>10821</v>
      </c>
      <c r="BP486" s="8" t="s">
        <v>10821</v>
      </c>
      <c r="BQ486" s="8" t="s">
        <v>10821</v>
      </c>
      <c r="BR486" s="8" t="s">
        <v>10821</v>
      </c>
      <c r="BS486" s="8" t="s">
        <v>10821</v>
      </c>
      <c r="BT486" s="8" t="s">
        <v>10821</v>
      </c>
      <c r="BU486" s="8" t="s">
        <v>10821</v>
      </c>
      <c r="BV486" s="8" t="s">
        <v>10821</v>
      </c>
      <c r="BW486" s="8" t="s">
        <v>10821</v>
      </c>
      <c r="BX486" s="8" t="s">
        <v>10821</v>
      </c>
      <c r="BY486" s="8" t="s">
        <v>10821</v>
      </c>
      <c r="BZ486" s="8" t="s">
        <v>10821</v>
      </c>
      <c r="CA486" s="8" t="s">
        <v>10821</v>
      </c>
      <c r="CB486" s="8" t="s">
        <v>10821</v>
      </c>
      <c r="CC486" s="8" t="s">
        <v>10821</v>
      </c>
      <c r="CD486" s="8" t="s">
        <v>10821</v>
      </c>
      <c r="CE486" s="8" t="s">
        <v>10821</v>
      </c>
      <c r="CF486" s="8" t="s">
        <v>10821</v>
      </c>
      <c r="CG486" s="8" t="s">
        <v>10821</v>
      </c>
      <c r="CH486" s="8" t="s">
        <v>10821</v>
      </c>
      <c r="CI486" s="8" t="s">
        <v>10821</v>
      </c>
    </row>
    <row r="487" spans="1:87" x14ac:dyDescent="0.25">
      <c r="A487" s="8" t="s">
        <v>12222</v>
      </c>
      <c r="B487" s="8" t="s">
        <v>10820</v>
      </c>
      <c r="C487">
        <v>2017</v>
      </c>
      <c r="D487" s="8" t="s">
        <v>5062</v>
      </c>
      <c r="E487" s="8" t="s">
        <v>8280</v>
      </c>
      <c r="F487" s="8" t="s">
        <v>10821</v>
      </c>
      <c r="G487" s="8" t="s">
        <v>5063</v>
      </c>
      <c r="H487" s="8" t="s">
        <v>10821</v>
      </c>
      <c r="I487" s="8" t="s">
        <v>10821</v>
      </c>
      <c r="J487" s="8" t="s">
        <v>2375</v>
      </c>
      <c r="K487" s="8" t="s">
        <v>5061</v>
      </c>
      <c r="L487">
        <v>2017</v>
      </c>
      <c r="M487" s="9">
        <v>42811.578599537039</v>
      </c>
      <c r="N487" s="9">
        <v>44579.585636574076</v>
      </c>
      <c r="O487" s="8" t="s">
        <v>10821</v>
      </c>
      <c r="P487" s="8" t="s">
        <v>10821</v>
      </c>
      <c r="Q487" s="8" t="s">
        <v>11282</v>
      </c>
      <c r="R487" s="8" t="s">
        <v>10821</v>
      </c>
      <c r="S487" s="8" t="s">
        <v>10821</v>
      </c>
      <c r="T487" s="8" t="s">
        <v>10821</v>
      </c>
      <c r="U487" s="8" t="s">
        <v>10821</v>
      </c>
      <c r="V487" s="8" t="s">
        <v>5064</v>
      </c>
      <c r="W487" s="8" t="s">
        <v>10821</v>
      </c>
      <c r="X487" s="8" t="s">
        <v>10972</v>
      </c>
      <c r="Y487" s="8" t="s">
        <v>10821</v>
      </c>
      <c r="Z487" s="8" t="s">
        <v>10821</v>
      </c>
      <c r="AA487" s="8" t="s">
        <v>10822</v>
      </c>
      <c r="AB487" s="8" t="s">
        <v>10823</v>
      </c>
      <c r="AC487" s="8" t="s">
        <v>10821</v>
      </c>
      <c r="AD487" s="8" t="s">
        <v>10821</v>
      </c>
      <c r="AE487" s="8" t="s">
        <v>10821</v>
      </c>
      <c r="AF487" s="8" t="s">
        <v>10821</v>
      </c>
      <c r="AG487" s="8" t="s">
        <v>10821</v>
      </c>
      <c r="AH487" s="8" t="s">
        <v>10821</v>
      </c>
      <c r="AI487" s="8" t="s">
        <v>10821</v>
      </c>
      <c r="AJ487" s="8" t="s">
        <v>10821</v>
      </c>
      <c r="AK487" s="8" t="s">
        <v>10821</v>
      </c>
      <c r="AL487" s="8" t="s">
        <v>10821</v>
      </c>
      <c r="AM487" s="8" t="s">
        <v>10821</v>
      </c>
      <c r="AN487" s="8" t="s">
        <v>12223</v>
      </c>
      <c r="AO487" s="8" t="s">
        <v>10821</v>
      </c>
      <c r="AP487" s="8" t="s">
        <v>10821</v>
      </c>
      <c r="AQ487" s="8" t="s">
        <v>10821</v>
      </c>
      <c r="AR487" s="8" t="s">
        <v>10821</v>
      </c>
      <c r="AS487" s="8" t="s">
        <v>10821</v>
      </c>
      <c r="AT487" s="8" t="s">
        <v>10821</v>
      </c>
      <c r="AU487" s="8" t="s">
        <v>10821</v>
      </c>
      <c r="AV487" s="8" t="s">
        <v>10821</v>
      </c>
      <c r="AW487" s="8" t="s">
        <v>10821</v>
      </c>
      <c r="AX487" s="8" t="s">
        <v>10821</v>
      </c>
      <c r="AY487" s="8" t="s">
        <v>10821</v>
      </c>
      <c r="AZ487" s="8" t="s">
        <v>10821</v>
      </c>
      <c r="BA487" s="8" t="s">
        <v>10821</v>
      </c>
      <c r="BB487" s="8" t="s">
        <v>10821</v>
      </c>
      <c r="BC487" s="8" t="s">
        <v>10821</v>
      </c>
      <c r="BD487" s="8" t="s">
        <v>10821</v>
      </c>
      <c r="BE487" s="8" t="s">
        <v>10821</v>
      </c>
      <c r="BF487" s="8" t="s">
        <v>10821</v>
      </c>
      <c r="BG487" s="8" t="s">
        <v>10821</v>
      </c>
      <c r="BH487" s="8" t="s">
        <v>10821</v>
      </c>
      <c r="BI487">
        <v>1</v>
      </c>
      <c r="BJ487" s="8" t="s">
        <v>10821</v>
      </c>
      <c r="BK487" s="8" t="s">
        <v>10821</v>
      </c>
      <c r="BL487" s="8" t="s">
        <v>10821</v>
      </c>
      <c r="BM487" s="8" t="s">
        <v>10821</v>
      </c>
      <c r="BN487" s="8" t="s">
        <v>10821</v>
      </c>
      <c r="BO487" s="8" t="s">
        <v>10821</v>
      </c>
      <c r="BP487" s="8" t="s">
        <v>10821</v>
      </c>
      <c r="BQ487" s="8" t="s">
        <v>10821</v>
      </c>
      <c r="BR487" s="8" t="s">
        <v>10821</v>
      </c>
      <c r="BS487" s="8" t="s">
        <v>10821</v>
      </c>
      <c r="BT487" s="8" t="s">
        <v>10821</v>
      </c>
      <c r="BU487" s="8" t="s">
        <v>10821</v>
      </c>
      <c r="BV487" s="8" t="s">
        <v>10821</v>
      </c>
      <c r="BW487" s="8" t="s">
        <v>10821</v>
      </c>
      <c r="BX487" s="8" t="s">
        <v>10821</v>
      </c>
      <c r="BY487" s="8" t="s">
        <v>10821</v>
      </c>
      <c r="BZ487" s="8" t="s">
        <v>10821</v>
      </c>
      <c r="CA487" s="8" t="s">
        <v>10821</v>
      </c>
      <c r="CB487" s="8" t="s">
        <v>10821</v>
      </c>
      <c r="CC487" s="8" t="s">
        <v>10821</v>
      </c>
      <c r="CD487" s="8" t="s">
        <v>10821</v>
      </c>
      <c r="CE487" s="8" t="s">
        <v>10821</v>
      </c>
      <c r="CF487" s="8" t="s">
        <v>10821</v>
      </c>
      <c r="CG487" s="8" t="s">
        <v>10821</v>
      </c>
      <c r="CH487" s="8" t="s">
        <v>10821</v>
      </c>
      <c r="CI487" s="8" t="s">
        <v>10821</v>
      </c>
    </row>
    <row r="488" spans="1:87" x14ac:dyDescent="0.25">
      <c r="A488" s="8" t="s">
        <v>12224</v>
      </c>
      <c r="B488" s="8" t="s">
        <v>10820</v>
      </c>
      <c r="C488">
        <v>2016</v>
      </c>
      <c r="D488" s="8" t="s">
        <v>4775</v>
      </c>
      <c r="E488" s="8" t="s">
        <v>8263</v>
      </c>
      <c r="F488" s="8" t="s">
        <v>10821</v>
      </c>
      <c r="G488" s="8" t="s">
        <v>4776</v>
      </c>
      <c r="H488" s="8" t="s">
        <v>10821</v>
      </c>
      <c r="I488" s="8" t="s">
        <v>10821</v>
      </c>
      <c r="J488" s="8" t="s">
        <v>2294</v>
      </c>
      <c r="K488" s="8" t="s">
        <v>4774</v>
      </c>
      <c r="L488">
        <v>2016</v>
      </c>
      <c r="M488" s="9">
        <v>42811.578599537039</v>
      </c>
      <c r="N488" s="9">
        <v>44579.585833333331</v>
      </c>
      <c r="O488" s="8" t="s">
        <v>10821</v>
      </c>
      <c r="P488" s="8" t="s">
        <v>10821</v>
      </c>
      <c r="Q488" s="8" t="s">
        <v>12076</v>
      </c>
      <c r="R488" s="8" t="s">
        <v>10821</v>
      </c>
      <c r="S488" s="8" t="s">
        <v>10821</v>
      </c>
      <c r="T488" s="8" t="s">
        <v>10821</v>
      </c>
      <c r="U488" s="8" t="s">
        <v>10821</v>
      </c>
      <c r="V488" s="8" t="s">
        <v>4777</v>
      </c>
      <c r="W488" s="8" t="s">
        <v>10821</v>
      </c>
      <c r="X488" s="8" t="s">
        <v>11083</v>
      </c>
      <c r="Y488" s="8" t="s">
        <v>10821</v>
      </c>
      <c r="Z488" s="8" t="s">
        <v>10821</v>
      </c>
      <c r="AA488" s="8" t="s">
        <v>10822</v>
      </c>
      <c r="AB488" s="8" t="s">
        <v>10823</v>
      </c>
      <c r="AC488" s="8" t="s">
        <v>10821</v>
      </c>
      <c r="AD488" s="8" t="s">
        <v>10821</v>
      </c>
      <c r="AE488" s="8" t="s">
        <v>10821</v>
      </c>
      <c r="AF488" s="8" t="s">
        <v>10821</v>
      </c>
      <c r="AG488" s="8" t="s">
        <v>10821</v>
      </c>
      <c r="AH488" s="8" t="s">
        <v>10821</v>
      </c>
      <c r="AI488" s="8" t="s">
        <v>10821</v>
      </c>
      <c r="AJ488" s="8" t="s">
        <v>10821</v>
      </c>
      <c r="AK488" s="8" t="s">
        <v>10821</v>
      </c>
      <c r="AL488" s="8" t="s">
        <v>10821</v>
      </c>
      <c r="AM488" s="8" t="s">
        <v>10821</v>
      </c>
      <c r="AN488" s="8" t="s">
        <v>11046</v>
      </c>
      <c r="AO488" s="8" t="s">
        <v>10821</v>
      </c>
      <c r="AP488" s="8" t="s">
        <v>10821</v>
      </c>
      <c r="AQ488" s="8" t="s">
        <v>10821</v>
      </c>
      <c r="AR488" s="8" t="s">
        <v>10821</v>
      </c>
      <c r="AS488" s="8" t="s">
        <v>10821</v>
      </c>
      <c r="AT488" s="8" t="s">
        <v>10821</v>
      </c>
      <c r="AU488" s="8" t="s">
        <v>10821</v>
      </c>
      <c r="AV488" s="8" t="s">
        <v>10821</v>
      </c>
      <c r="AW488" s="8" t="s">
        <v>10821</v>
      </c>
      <c r="AX488" s="8" t="s">
        <v>10821</v>
      </c>
      <c r="AY488" s="8" t="s">
        <v>10821</v>
      </c>
      <c r="AZ488" s="8" t="s">
        <v>10821</v>
      </c>
      <c r="BA488" s="8" t="s">
        <v>10821</v>
      </c>
      <c r="BB488" s="8" t="s">
        <v>10821</v>
      </c>
      <c r="BC488" s="8" t="s">
        <v>10821</v>
      </c>
      <c r="BD488" s="8" t="s">
        <v>10821</v>
      </c>
      <c r="BE488" s="8" t="s">
        <v>10821</v>
      </c>
      <c r="BF488" s="8" t="s">
        <v>10821</v>
      </c>
      <c r="BG488" s="8" t="s">
        <v>10821</v>
      </c>
      <c r="BH488" s="8" t="s">
        <v>10821</v>
      </c>
      <c r="BI488">
        <v>1</v>
      </c>
      <c r="BJ488" s="8" t="s">
        <v>10821</v>
      </c>
      <c r="BK488" s="8" t="s">
        <v>10821</v>
      </c>
      <c r="BL488" s="8" t="s">
        <v>10821</v>
      </c>
      <c r="BM488" s="8" t="s">
        <v>10821</v>
      </c>
      <c r="BN488" s="8" t="s">
        <v>10821</v>
      </c>
      <c r="BO488" s="8" t="s">
        <v>10821</v>
      </c>
      <c r="BP488" s="8" t="s">
        <v>10821</v>
      </c>
      <c r="BQ488" s="8" t="s">
        <v>10821</v>
      </c>
      <c r="BR488" s="8" t="s">
        <v>10821</v>
      </c>
      <c r="BS488" s="8" t="s">
        <v>10821</v>
      </c>
      <c r="BT488" s="8" t="s">
        <v>10821</v>
      </c>
      <c r="BU488" s="8" t="s">
        <v>10821</v>
      </c>
      <c r="BV488" s="8" t="s">
        <v>10821</v>
      </c>
      <c r="BW488" s="8" t="s">
        <v>10821</v>
      </c>
      <c r="BX488" s="8" t="s">
        <v>10821</v>
      </c>
      <c r="BY488" s="8" t="s">
        <v>10821</v>
      </c>
      <c r="BZ488" s="8" t="s">
        <v>10821</v>
      </c>
      <c r="CA488" s="8" t="s">
        <v>10821</v>
      </c>
      <c r="CB488" s="8" t="s">
        <v>10821</v>
      </c>
      <c r="CC488" s="8" t="s">
        <v>10821</v>
      </c>
      <c r="CD488" s="8" t="s">
        <v>10821</v>
      </c>
      <c r="CE488" s="8" t="s">
        <v>10821</v>
      </c>
      <c r="CF488" s="8" t="s">
        <v>10821</v>
      </c>
      <c r="CG488" s="8" t="s">
        <v>10821</v>
      </c>
      <c r="CH488" s="8" t="s">
        <v>10821</v>
      </c>
      <c r="CI488" s="8" t="s">
        <v>10821</v>
      </c>
    </row>
    <row r="489" spans="1:87" x14ac:dyDescent="0.25">
      <c r="A489" s="8" t="s">
        <v>12225</v>
      </c>
      <c r="B489" s="8" t="s">
        <v>10820</v>
      </c>
      <c r="C489">
        <v>2018</v>
      </c>
      <c r="D489" s="8" t="s">
        <v>6076</v>
      </c>
      <c r="E489" s="8" t="s">
        <v>8426</v>
      </c>
      <c r="F489" s="8" t="s">
        <v>10821</v>
      </c>
      <c r="G489" s="8" t="s">
        <v>6797</v>
      </c>
      <c r="H489" s="8" t="s">
        <v>10821</v>
      </c>
      <c r="I489" s="8" t="s">
        <v>10821</v>
      </c>
      <c r="J489" s="8" t="s">
        <v>6798</v>
      </c>
      <c r="K489" s="8" t="s">
        <v>6799</v>
      </c>
      <c r="L489">
        <v>2018</v>
      </c>
      <c r="M489" s="9">
        <v>43186.384641203702</v>
      </c>
      <c r="N489" s="9">
        <v>44579.585532407407</v>
      </c>
      <c r="O489" s="8" t="s">
        <v>10821</v>
      </c>
      <c r="P489" s="8" t="s">
        <v>10821</v>
      </c>
      <c r="Q489" s="8" t="s">
        <v>11330</v>
      </c>
      <c r="R489" s="8" t="s">
        <v>10821</v>
      </c>
      <c r="S489" s="8" t="s">
        <v>10821</v>
      </c>
      <c r="T489" s="8" t="s">
        <v>10821</v>
      </c>
      <c r="U489" s="8" t="s">
        <v>10821</v>
      </c>
      <c r="V489" s="8" t="s">
        <v>6800</v>
      </c>
      <c r="W489" s="8" t="s">
        <v>10821</v>
      </c>
      <c r="X489" s="8" t="s">
        <v>10940</v>
      </c>
      <c r="Y489" s="8" t="s">
        <v>10821</v>
      </c>
      <c r="Z489" s="8" t="s">
        <v>10821</v>
      </c>
      <c r="AA489" s="8" t="s">
        <v>10822</v>
      </c>
      <c r="AB489" s="8" t="s">
        <v>10823</v>
      </c>
      <c r="AC489" s="8" t="s">
        <v>10821</v>
      </c>
      <c r="AD489" s="8" t="s">
        <v>10821</v>
      </c>
      <c r="AE489" s="8" t="s">
        <v>10821</v>
      </c>
      <c r="AF489" s="8" t="s">
        <v>10821</v>
      </c>
      <c r="AG489" s="8" t="s">
        <v>10821</v>
      </c>
      <c r="AH489" s="8" t="s">
        <v>10821</v>
      </c>
      <c r="AI489" s="8" t="s">
        <v>10821</v>
      </c>
      <c r="AJ489" s="8" t="s">
        <v>10821</v>
      </c>
      <c r="AK489" s="8" t="s">
        <v>10821</v>
      </c>
      <c r="AL489" s="8" t="s">
        <v>10821</v>
      </c>
      <c r="AM489" s="8" t="s">
        <v>10821</v>
      </c>
      <c r="AN489" s="8" t="s">
        <v>11046</v>
      </c>
      <c r="AO489" s="8" t="s">
        <v>10821</v>
      </c>
      <c r="AP489" s="8" t="s">
        <v>10821</v>
      </c>
      <c r="AQ489" s="8" t="s">
        <v>10821</v>
      </c>
      <c r="AR489" s="8" t="s">
        <v>10821</v>
      </c>
      <c r="AS489" s="8" t="s">
        <v>10821</v>
      </c>
      <c r="AT489" s="8" t="s">
        <v>10821</v>
      </c>
      <c r="AU489" s="8" t="s">
        <v>10821</v>
      </c>
      <c r="AV489" s="8" t="s">
        <v>10821</v>
      </c>
      <c r="AW489" s="8" t="s">
        <v>10821</v>
      </c>
      <c r="AX489" s="8" t="s">
        <v>10821</v>
      </c>
      <c r="AY489" s="8" t="s">
        <v>10821</v>
      </c>
      <c r="AZ489" s="8" t="s">
        <v>10821</v>
      </c>
      <c r="BA489" s="8" t="s">
        <v>10821</v>
      </c>
      <c r="BB489" s="8" t="s">
        <v>10821</v>
      </c>
      <c r="BC489" s="8" t="s">
        <v>10821</v>
      </c>
      <c r="BD489" s="8" t="s">
        <v>10821</v>
      </c>
      <c r="BE489" s="8" t="s">
        <v>10821</v>
      </c>
      <c r="BF489" s="8" t="s">
        <v>10821</v>
      </c>
      <c r="BG489" s="8" t="s">
        <v>10821</v>
      </c>
      <c r="BH489" s="8" t="s">
        <v>10821</v>
      </c>
      <c r="BI489">
        <v>1</v>
      </c>
      <c r="BJ489" s="8" t="s">
        <v>10821</v>
      </c>
      <c r="BK489" s="8" t="s">
        <v>10821</v>
      </c>
      <c r="BL489" s="8" t="s">
        <v>10821</v>
      </c>
      <c r="BM489" s="8" t="s">
        <v>10821</v>
      </c>
      <c r="BN489" s="8" t="s">
        <v>10821</v>
      </c>
      <c r="BO489" s="8" t="s">
        <v>10821</v>
      </c>
      <c r="BP489" s="8" t="s">
        <v>10821</v>
      </c>
      <c r="BQ489" s="8" t="s">
        <v>10821</v>
      </c>
      <c r="BR489" s="8" t="s">
        <v>10821</v>
      </c>
      <c r="BS489" s="8" t="s">
        <v>10821</v>
      </c>
      <c r="BT489" s="8" t="s">
        <v>10821</v>
      </c>
      <c r="BU489" s="8" t="s">
        <v>10821</v>
      </c>
      <c r="BV489" s="8" t="s">
        <v>10821</v>
      </c>
      <c r="BW489" s="8" t="s">
        <v>10821</v>
      </c>
      <c r="BX489" s="8" t="s">
        <v>10821</v>
      </c>
      <c r="BY489" s="8" t="s">
        <v>10821</v>
      </c>
      <c r="BZ489" s="8" t="s">
        <v>10821</v>
      </c>
      <c r="CA489" s="8" t="s">
        <v>10821</v>
      </c>
      <c r="CB489" s="8" t="s">
        <v>10821</v>
      </c>
      <c r="CC489" s="8" t="s">
        <v>10821</v>
      </c>
      <c r="CD489" s="8" t="s">
        <v>10821</v>
      </c>
      <c r="CE489" s="8" t="s">
        <v>10821</v>
      </c>
      <c r="CF489" s="8" t="s">
        <v>10821</v>
      </c>
      <c r="CG489" s="8" t="s">
        <v>10821</v>
      </c>
      <c r="CH489" s="8" t="s">
        <v>10821</v>
      </c>
      <c r="CI489" s="8" t="s">
        <v>10821</v>
      </c>
    </row>
    <row r="490" spans="1:87" x14ac:dyDescent="0.25">
      <c r="A490" s="8" t="s">
        <v>12226</v>
      </c>
      <c r="B490" s="8" t="s">
        <v>10820</v>
      </c>
      <c r="C490">
        <v>2017</v>
      </c>
      <c r="D490" s="8" t="s">
        <v>5861</v>
      </c>
      <c r="E490" s="8" t="s">
        <v>8345</v>
      </c>
      <c r="F490" s="8" t="s">
        <v>10821</v>
      </c>
      <c r="G490" s="8" t="s">
        <v>5862</v>
      </c>
      <c r="H490" s="8" t="s">
        <v>10821</v>
      </c>
      <c r="I490" s="8" t="s">
        <v>10821</v>
      </c>
      <c r="J490" s="8" t="s">
        <v>2288</v>
      </c>
      <c r="K490" s="8" t="s">
        <v>6549</v>
      </c>
      <c r="L490">
        <v>2017</v>
      </c>
      <c r="M490" s="9">
        <v>42835.274085648147</v>
      </c>
      <c r="N490" s="9">
        <v>44579.585590277777</v>
      </c>
      <c r="O490" s="8" t="s">
        <v>10821</v>
      </c>
      <c r="P490" s="8" t="s">
        <v>10821</v>
      </c>
      <c r="Q490" s="8" t="s">
        <v>11300</v>
      </c>
      <c r="R490" s="8" t="s">
        <v>10821</v>
      </c>
      <c r="S490" s="8" t="s">
        <v>10821</v>
      </c>
      <c r="T490" s="8" t="s">
        <v>10821</v>
      </c>
      <c r="U490" s="8" t="s">
        <v>10821</v>
      </c>
      <c r="V490" s="8" t="s">
        <v>5863</v>
      </c>
      <c r="W490" s="8" t="s">
        <v>10821</v>
      </c>
      <c r="X490" s="8" t="s">
        <v>10940</v>
      </c>
      <c r="Y490" s="8" t="s">
        <v>10821</v>
      </c>
      <c r="Z490" s="8" t="s">
        <v>10821</v>
      </c>
      <c r="AA490" s="8" t="s">
        <v>10822</v>
      </c>
      <c r="AB490" s="8" t="s">
        <v>10823</v>
      </c>
      <c r="AC490" s="8" t="s">
        <v>10821</v>
      </c>
      <c r="AD490" s="8" t="s">
        <v>10821</v>
      </c>
      <c r="AE490" s="8" t="s">
        <v>10821</v>
      </c>
      <c r="AF490" s="8" t="s">
        <v>10821</v>
      </c>
      <c r="AG490" s="8" t="s">
        <v>10821</v>
      </c>
      <c r="AH490" s="8" t="s">
        <v>10821</v>
      </c>
      <c r="AI490" s="8" t="s">
        <v>10821</v>
      </c>
      <c r="AJ490" s="8" t="s">
        <v>10821</v>
      </c>
      <c r="AK490" s="8" t="s">
        <v>10821</v>
      </c>
      <c r="AL490" s="8" t="s">
        <v>10821</v>
      </c>
      <c r="AM490" s="8" t="s">
        <v>10821</v>
      </c>
      <c r="AN490" s="8" t="s">
        <v>11664</v>
      </c>
      <c r="AO490" s="8" t="s">
        <v>10821</v>
      </c>
      <c r="AP490" s="8" t="s">
        <v>10821</v>
      </c>
      <c r="AQ490" s="8" t="s">
        <v>10821</v>
      </c>
      <c r="AR490" s="8" t="s">
        <v>10821</v>
      </c>
      <c r="AS490" s="8" t="s">
        <v>10821</v>
      </c>
      <c r="AT490" s="8" t="s">
        <v>10821</v>
      </c>
      <c r="AU490" s="8" t="s">
        <v>10821</v>
      </c>
      <c r="AV490" s="8" t="s">
        <v>10821</v>
      </c>
      <c r="AW490" s="8" t="s">
        <v>10821</v>
      </c>
      <c r="AX490" s="8" t="s">
        <v>10821</v>
      </c>
      <c r="AY490" s="8" t="s">
        <v>10821</v>
      </c>
      <c r="AZ490" s="8" t="s">
        <v>10821</v>
      </c>
      <c r="BA490" s="8" t="s">
        <v>10821</v>
      </c>
      <c r="BB490" s="8" t="s">
        <v>10821</v>
      </c>
      <c r="BC490" s="8" t="s">
        <v>10821</v>
      </c>
      <c r="BD490" s="8" t="s">
        <v>10821</v>
      </c>
      <c r="BE490" s="8" t="s">
        <v>10821</v>
      </c>
      <c r="BF490" s="8" t="s">
        <v>10821</v>
      </c>
      <c r="BG490" s="8" t="s">
        <v>10821</v>
      </c>
      <c r="BH490" s="8" t="s">
        <v>10821</v>
      </c>
      <c r="BI490">
        <v>1</v>
      </c>
      <c r="BJ490" s="8" t="s">
        <v>10821</v>
      </c>
      <c r="BK490" s="8" t="s">
        <v>10821</v>
      </c>
      <c r="BL490" s="8" t="s">
        <v>10821</v>
      </c>
      <c r="BM490" s="8" t="s">
        <v>10821</v>
      </c>
      <c r="BN490" s="8" t="s">
        <v>10821</v>
      </c>
      <c r="BO490" s="8" t="s">
        <v>10821</v>
      </c>
      <c r="BP490" s="8" t="s">
        <v>10821</v>
      </c>
      <c r="BQ490" s="8" t="s">
        <v>10821</v>
      </c>
      <c r="BR490" s="8" t="s">
        <v>10821</v>
      </c>
      <c r="BS490" s="8" t="s">
        <v>10821</v>
      </c>
      <c r="BT490" s="8" t="s">
        <v>10821</v>
      </c>
      <c r="BU490" s="8" t="s">
        <v>10821</v>
      </c>
      <c r="BV490" s="8" t="s">
        <v>10821</v>
      </c>
      <c r="BW490" s="8" t="s">
        <v>10821</v>
      </c>
      <c r="BX490" s="8" t="s">
        <v>10821</v>
      </c>
      <c r="BY490" s="8" t="s">
        <v>10821</v>
      </c>
      <c r="BZ490" s="8" t="s">
        <v>10821</v>
      </c>
      <c r="CA490" s="8" t="s">
        <v>10821</v>
      </c>
      <c r="CB490" s="8" t="s">
        <v>10821</v>
      </c>
      <c r="CC490" s="8" t="s">
        <v>10821</v>
      </c>
      <c r="CD490" s="8" t="s">
        <v>10821</v>
      </c>
      <c r="CE490" s="8" t="s">
        <v>10821</v>
      </c>
      <c r="CF490" s="8" t="s">
        <v>10821</v>
      </c>
      <c r="CG490" s="8" t="s">
        <v>10821</v>
      </c>
      <c r="CH490" s="8" t="s">
        <v>10821</v>
      </c>
      <c r="CI490" s="8" t="s">
        <v>10821</v>
      </c>
    </row>
    <row r="491" spans="1:87" x14ac:dyDescent="0.25">
      <c r="A491" s="8" t="s">
        <v>12227</v>
      </c>
      <c r="B491" s="8" t="s">
        <v>10820</v>
      </c>
      <c r="C491">
        <v>2011</v>
      </c>
      <c r="D491" s="8" t="s">
        <v>4492</v>
      </c>
      <c r="E491" s="8" t="s">
        <v>4493</v>
      </c>
      <c r="F491" s="8" t="s">
        <v>10821</v>
      </c>
      <c r="G491" s="8" t="s">
        <v>4494</v>
      </c>
      <c r="H491" s="8" t="s">
        <v>10821</v>
      </c>
      <c r="I491" s="8" t="s">
        <v>10821</v>
      </c>
      <c r="J491" s="8" t="s">
        <v>2250</v>
      </c>
      <c r="K491" s="8" t="s">
        <v>4491</v>
      </c>
      <c r="L491">
        <v>2011</v>
      </c>
      <c r="M491" s="9">
        <v>42811.578599537039</v>
      </c>
      <c r="N491" s="9">
        <v>44208.597141203703</v>
      </c>
      <c r="O491" s="8" t="s">
        <v>10821</v>
      </c>
      <c r="P491" s="8" t="s">
        <v>10821</v>
      </c>
      <c r="Q491" s="8" t="s">
        <v>10821</v>
      </c>
      <c r="R491" s="8" t="s">
        <v>10821</v>
      </c>
      <c r="S491" s="8" t="s">
        <v>10821</v>
      </c>
      <c r="T491" s="8" t="s">
        <v>10821</v>
      </c>
      <c r="U491" s="8" t="s">
        <v>10821</v>
      </c>
      <c r="V491" s="8" t="s">
        <v>4495</v>
      </c>
      <c r="W491" s="8" t="s">
        <v>10821</v>
      </c>
      <c r="X491" s="8" t="s">
        <v>10821</v>
      </c>
      <c r="Y491" s="8" t="s">
        <v>10821</v>
      </c>
      <c r="Z491" s="8" t="s">
        <v>10821</v>
      </c>
      <c r="AA491" s="8" t="s">
        <v>10828</v>
      </c>
      <c r="AB491" s="8" t="s">
        <v>10823</v>
      </c>
      <c r="AC491" s="8" t="s">
        <v>10821</v>
      </c>
      <c r="AD491" s="8" t="s">
        <v>10821</v>
      </c>
      <c r="AE491" s="8" t="s">
        <v>10821</v>
      </c>
      <c r="AF491" s="8" t="s">
        <v>10821</v>
      </c>
      <c r="AG491" s="8" t="s">
        <v>10821</v>
      </c>
      <c r="AH491" s="8" t="s">
        <v>10821</v>
      </c>
      <c r="AI491" s="8" t="s">
        <v>12228</v>
      </c>
      <c r="AJ491" s="8" t="s">
        <v>10821</v>
      </c>
      <c r="AK491" s="8" t="s">
        <v>10821</v>
      </c>
      <c r="AL491" s="8" t="s">
        <v>10821</v>
      </c>
      <c r="AM491" s="8" t="s">
        <v>10821</v>
      </c>
      <c r="AN491" s="8" t="s">
        <v>12229</v>
      </c>
      <c r="AO491" s="8" t="s">
        <v>10821</v>
      </c>
      <c r="AP491" s="8" t="s">
        <v>10821</v>
      </c>
      <c r="AQ491" s="8" t="s">
        <v>10821</v>
      </c>
      <c r="AR491" s="8" t="s">
        <v>10821</v>
      </c>
      <c r="AS491" s="8" t="s">
        <v>10821</v>
      </c>
      <c r="AT491" s="8" t="s">
        <v>10821</v>
      </c>
      <c r="AU491" s="8" t="s">
        <v>10821</v>
      </c>
      <c r="AV491" s="8" t="s">
        <v>10821</v>
      </c>
      <c r="AW491" s="8" t="s">
        <v>10821</v>
      </c>
      <c r="AX491" s="8" t="s">
        <v>10821</v>
      </c>
      <c r="AY491" s="8" t="s">
        <v>10821</v>
      </c>
      <c r="AZ491" s="8" t="s">
        <v>10821</v>
      </c>
      <c r="BA491" s="8" t="s">
        <v>10821</v>
      </c>
      <c r="BB491" s="8" t="s">
        <v>10821</v>
      </c>
      <c r="BC491" s="8" t="s">
        <v>10821</v>
      </c>
      <c r="BD491" s="8" t="s">
        <v>10821</v>
      </c>
      <c r="BE491" s="8" t="s">
        <v>10821</v>
      </c>
      <c r="BF491" s="8" t="s">
        <v>10821</v>
      </c>
      <c r="BG491" s="8" t="s">
        <v>10821</v>
      </c>
      <c r="BH491" s="8" t="s">
        <v>10821</v>
      </c>
      <c r="BI491">
        <v>1</v>
      </c>
      <c r="BJ491" s="8" t="s">
        <v>10821</v>
      </c>
      <c r="BK491" s="8" t="s">
        <v>10821</v>
      </c>
      <c r="BL491" s="8" t="s">
        <v>10821</v>
      </c>
      <c r="BM491" s="8" t="s">
        <v>10821</v>
      </c>
      <c r="BN491" s="8" t="s">
        <v>10821</v>
      </c>
      <c r="BO491" s="8" t="s">
        <v>10821</v>
      </c>
      <c r="BP491" s="8" t="s">
        <v>10821</v>
      </c>
      <c r="BQ491" s="8" t="s">
        <v>10821</v>
      </c>
      <c r="BR491" s="8" t="s">
        <v>10821</v>
      </c>
      <c r="BS491" s="8" t="s">
        <v>10821</v>
      </c>
      <c r="BT491" s="8" t="s">
        <v>10821</v>
      </c>
      <c r="BU491" s="8" t="s">
        <v>10821</v>
      </c>
      <c r="BV491" s="8" t="s">
        <v>10821</v>
      </c>
      <c r="BW491" s="8" t="s">
        <v>10821</v>
      </c>
      <c r="BX491" s="8" t="s">
        <v>10821</v>
      </c>
      <c r="BY491" s="8" t="s">
        <v>10821</v>
      </c>
      <c r="BZ491" s="8" t="s">
        <v>10821</v>
      </c>
      <c r="CA491" s="8" t="s">
        <v>10821</v>
      </c>
      <c r="CB491" s="8" t="s">
        <v>10821</v>
      </c>
      <c r="CC491" s="8" t="s">
        <v>10821</v>
      </c>
      <c r="CD491" s="8" t="s">
        <v>10821</v>
      </c>
      <c r="CE491" s="8" t="s">
        <v>10821</v>
      </c>
      <c r="CF491" s="8" t="s">
        <v>10821</v>
      </c>
      <c r="CG491" s="8" t="s">
        <v>10821</v>
      </c>
      <c r="CH491" s="8" t="s">
        <v>10821</v>
      </c>
      <c r="CI491" s="8" t="s">
        <v>10821</v>
      </c>
    </row>
    <row r="492" spans="1:87" x14ac:dyDescent="0.25">
      <c r="A492" s="8" t="s">
        <v>12230</v>
      </c>
      <c r="B492" s="8" t="s">
        <v>10820</v>
      </c>
      <c r="C492">
        <v>2018</v>
      </c>
      <c r="D492" s="8" t="s">
        <v>6602</v>
      </c>
      <c r="E492" s="8" t="s">
        <v>8415</v>
      </c>
      <c r="F492" s="8" t="s">
        <v>10821</v>
      </c>
      <c r="G492" s="8" t="s">
        <v>6603</v>
      </c>
      <c r="H492" s="8" t="s">
        <v>10821</v>
      </c>
      <c r="I492" s="8" t="s">
        <v>10821</v>
      </c>
      <c r="J492" s="8" t="s">
        <v>6601</v>
      </c>
      <c r="K492" s="8" t="s">
        <v>6768</v>
      </c>
      <c r="L492">
        <v>2018</v>
      </c>
      <c r="M492" s="9">
        <v>43123.4534375</v>
      </c>
      <c r="N492" s="9">
        <v>44579.585509259261</v>
      </c>
      <c r="O492" s="8" t="s">
        <v>10821</v>
      </c>
      <c r="P492" s="8" t="s">
        <v>10821</v>
      </c>
      <c r="Q492" s="8" t="s">
        <v>11389</v>
      </c>
      <c r="R492" s="8" t="s">
        <v>10821</v>
      </c>
      <c r="S492" s="8" t="s">
        <v>10821</v>
      </c>
      <c r="T492" s="8" t="s">
        <v>10821</v>
      </c>
      <c r="U492" s="8" t="s">
        <v>10821</v>
      </c>
      <c r="V492" s="8" t="s">
        <v>6604</v>
      </c>
      <c r="W492" s="8" t="s">
        <v>10821</v>
      </c>
      <c r="X492" s="8" t="s">
        <v>10972</v>
      </c>
      <c r="Y492" s="8" t="s">
        <v>10821</v>
      </c>
      <c r="Z492" s="8" t="s">
        <v>10821</v>
      </c>
      <c r="AA492" s="8" t="s">
        <v>10822</v>
      </c>
      <c r="AB492" s="8" t="s">
        <v>10823</v>
      </c>
      <c r="AC492" s="8" t="s">
        <v>10821</v>
      </c>
      <c r="AD492" s="8" t="s">
        <v>10821</v>
      </c>
      <c r="AE492" s="8" t="s">
        <v>10821</v>
      </c>
      <c r="AF492" s="8" t="s">
        <v>10821</v>
      </c>
      <c r="AG492" s="8" t="s">
        <v>10821</v>
      </c>
      <c r="AH492" s="8" t="s">
        <v>10821</v>
      </c>
      <c r="AI492" s="8" t="s">
        <v>10821</v>
      </c>
      <c r="AJ492" s="8" t="s">
        <v>10821</v>
      </c>
      <c r="AK492" s="8" t="s">
        <v>10821</v>
      </c>
      <c r="AL492" s="8" t="s">
        <v>10821</v>
      </c>
      <c r="AM492" s="8" t="s">
        <v>10821</v>
      </c>
      <c r="AN492" s="8" t="s">
        <v>11664</v>
      </c>
      <c r="AO492" s="8" t="s">
        <v>10821</v>
      </c>
      <c r="AP492" s="8" t="s">
        <v>10821</v>
      </c>
      <c r="AQ492" s="8" t="s">
        <v>10821</v>
      </c>
      <c r="AR492" s="8" t="s">
        <v>10821</v>
      </c>
      <c r="AS492" s="8" t="s">
        <v>10821</v>
      </c>
      <c r="AT492" s="8" t="s">
        <v>10821</v>
      </c>
      <c r="AU492" s="8" t="s">
        <v>10821</v>
      </c>
      <c r="AV492" s="8" t="s">
        <v>10821</v>
      </c>
      <c r="AW492" s="8" t="s">
        <v>10821</v>
      </c>
      <c r="AX492" s="8" t="s">
        <v>10821</v>
      </c>
      <c r="AY492" s="8" t="s">
        <v>10821</v>
      </c>
      <c r="AZ492" s="8" t="s">
        <v>10821</v>
      </c>
      <c r="BA492" s="8" t="s">
        <v>10821</v>
      </c>
      <c r="BB492" s="8" t="s">
        <v>10821</v>
      </c>
      <c r="BC492" s="8" t="s">
        <v>10821</v>
      </c>
      <c r="BD492" s="8" t="s">
        <v>10821</v>
      </c>
      <c r="BE492" s="8" t="s">
        <v>10821</v>
      </c>
      <c r="BF492" s="8" t="s">
        <v>10821</v>
      </c>
      <c r="BG492" s="8" t="s">
        <v>10821</v>
      </c>
      <c r="BH492" s="8" t="s">
        <v>10821</v>
      </c>
      <c r="BI492">
        <v>1</v>
      </c>
      <c r="BJ492" s="8" t="s">
        <v>10821</v>
      </c>
      <c r="BK492" s="8" t="s">
        <v>10821</v>
      </c>
      <c r="BL492" s="8" t="s">
        <v>10821</v>
      </c>
      <c r="BM492" s="8" t="s">
        <v>10821</v>
      </c>
      <c r="BN492" s="8" t="s">
        <v>10821</v>
      </c>
      <c r="BO492" s="8" t="s">
        <v>10821</v>
      </c>
      <c r="BP492" s="8" t="s">
        <v>10821</v>
      </c>
      <c r="BQ492" s="8" t="s">
        <v>10821</v>
      </c>
      <c r="BR492" s="8" t="s">
        <v>10821</v>
      </c>
      <c r="BS492" s="8" t="s">
        <v>10821</v>
      </c>
      <c r="BT492" s="8" t="s">
        <v>10821</v>
      </c>
      <c r="BU492" s="8" t="s">
        <v>10821</v>
      </c>
      <c r="BV492" s="8" t="s">
        <v>10821</v>
      </c>
      <c r="BW492" s="8" t="s">
        <v>10821</v>
      </c>
      <c r="BX492" s="8" t="s">
        <v>10821</v>
      </c>
      <c r="BY492" s="8" t="s">
        <v>10821</v>
      </c>
      <c r="BZ492" s="8" t="s">
        <v>10821</v>
      </c>
      <c r="CA492" s="8" t="s">
        <v>10821</v>
      </c>
      <c r="CB492" s="8" t="s">
        <v>10821</v>
      </c>
      <c r="CC492" s="8" t="s">
        <v>10821</v>
      </c>
      <c r="CD492" s="8" t="s">
        <v>10821</v>
      </c>
      <c r="CE492" s="8" t="s">
        <v>10821</v>
      </c>
      <c r="CF492" s="8" t="s">
        <v>10821</v>
      </c>
      <c r="CG492" s="8" t="s">
        <v>10821</v>
      </c>
      <c r="CH492" s="8" t="s">
        <v>10821</v>
      </c>
      <c r="CI492" s="8" t="s">
        <v>10821</v>
      </c>
    </row>
    <row r="493" spans="1:87" x14ac:dyDescent="0.25">
      <c r="A493" s="8" t="s">
        <v>12231</v>
      </c>
      <c r="B493" s="8" t="s">
        <v>10820</v>
      </c>
      <c r="C493">
        <v>2016</v>
      </c>
      <c r="D493" s="8" t="s">
        <v>3774</v>
      </c>
      <c r="E493" s="8" t="s">
        <v>8198</v>
      </c>
      <c r="F493" s="8" t="s">
        <v>10821</v>
      </c>
      <c r="G493" s="8" t="s">
        <v>3775</v>
      </c>
      <c r="H493" s="8" t="s">
        <v>10821</v>
      </c>
      <c r="I493" s="8" t="s">
        <v>10821</v>
      </c>
      <c r="J493" s="8" t="s">
        <v>2047</v>
      </c>
      <c r="K493" s="8" t="s">
        <v>3773</v>
      </c>
      <c r="L493">
        <v>2016</v>
      </c>
      <c r="M493" s="9">
        <v>42811.578599537039</v>
      </c>
      <c r="N493" s="9">
        <v>44579.585682870369</v>
      </c>
      <c r="O493" s="8" t="s">
        <v>10821</v>
      </c>
      <c r="P493" s="8" t="s">
        <v>10821</v>
      </c>
      <c r="Q493" s="8" t="s">
        <v>10885</v>
      </c>
      <c r="R493" s="8" t="s">
        <v>10821</v>
      </c>
      <c r="S493" s="8" t="s">
        <v>10821</v>
      </c>
      <c r="T493" s="8" t="s">
        <v>10821</v>
      </c>
      <c r="U493" s="8" t="s">
        <v>10821</v>
      </c>
      <c r="V493" s="8" t="s">
        <v>3776</v>
      </c>
      <c r="W493" s="8" t="s">
        <v>10821</v>
      </c>
      <c r="X493" s="8" t="s">
        <v>10961</v>
      </c>
      <c r="Y493" s="8" t="s">
        <v>10821</v>
      </c>
      <c r="Z493" s="8" t="s">
        <v>10821</v>
      </c>
      <c r="AA493" s="8" t="s">
        <v>10822</v>
      </c>
      <c r="AB493" s="8" t="s">
        <v>10823</v>
      </c>
      <c r="AC493" s="8" t="s">
        <v>10821</v>
      </c>
      <c r="AD493" s="8" t="s">
        <v>10821</v>
      </c>
      <c r="AE493" s="8" t="s">
        <v>10821</v>
      </c>
      <c r="AF493" s="8" t="s">
        <v>10821</v>
      </c>
      <c r="AG493" s="8" t="s">
        <v>10821</v>
      </c>
      <c r="AH493" s="8" t="s">
        <v>10821</v>
      </c>
      <c r="AI493" s="8" t="s">
        <v>10821</v>
      </c>
      <c r="AJ493" s="8" t="s">
        <v>10821</v>
      </c>
      <c r="AK493" s="8" t="s">
        <v>10821</v>
      </c>
      <c r="AL493" s="8" t="s">
        <v>10821</v>
      </c>
      <c r="AM493" s="8" t="s">
        <v>10821</v>
      </c>
      <c r="AN493" s="8" t="s">
        <v>12232</v>
      </c>
      <c r="AO493" s="8" t="s">
        <v>10821</v>
      </c>
      <c r="AP493" s="8" t="s">
        <v>10821</v>
      </c>
      <c r="AQ493" s="8" t="s">
        <v>10821</v>
      </c>
      <c r="AR493" s="8" t="s">
        <v>10821</v>
      </c>
      <c r="AS493" s="8" t="s">
        <v>10821</v>
      </c>
      <c r="AT493" s="8" t="s">
        <v>10821</v>
      </c>
      <c r="AU493" s="8" t="s">
        <v>10821</v>
      </c>
      <c r="AV493" s="8" t="s">
        <v>10821</v>
      </c>
      <c r="AW493" s="8" t="s">
        <v>10821</v>
      </c>
      <c r="AX493" s="8" t="s">
        <v>10821</v>
      </c>
      <c r="AY493" s="8" t="s">
        <v>10821</v>
      </c>
      <c r="AZ493" s="8" t="s">
        <v>10821</v>
      </c>
      <c r="BA493" s="8" t="s">
        <v>10821</v>
      </c>
      <c r="BB493" s="8" t="s">
        <v>10821</v>
      </c>
      <c r="BC493" s="8" t="s">
        <v>10821</v>
      </c>
      <c r="BD493" s="8" t="s">
        <v>10821</v>
      </c>
      <c r="BE493" s="8" t="s">
        <v>10821</v>
      </c>
      <c r="BF493" s="8" t="s">
        <v>10821</v>
      </c>
      <c r="BG493" s="8" t="s">
        <v>10821</v>
      </c>
      <c r="BH493" s="8" t="s">
        <v>10821</v>
      </c>
      <c r="BI493">
        <v>1</v>
      </c>
      <c r="BJ493" s="8" t="s">
        <v>10821</v>
      </c>
      <c r="BK493" s="8" t="s">
        <v>10821</v>
      </c>
      <c r="BL493" s="8" t="s">
        <v>10821</v>
      </c>
      <c r="BM493" s="8" t="s">
        <v>10821</v>
      </c>
      <c r="BN493" s="8" t="s">
        <v>10821</v>
      </c>
      <c r="BO493" s="8" t="s">
        <v>10821</v>
      </c>
      <c r="BP493" s="8" t="s">
        <v>10821</v>
      </c>
      <c r="BQ493" s="8" t="s">
        <v>10821</v>
      </c>
      <c r="BR493" s="8" t="s">
        <v>10821</v>
      </c>
      <c r="BS493" s="8" t="s">
        <v>10821</v>
      </c>
      <c r="BT493" s="8" t="s">
        <v>10821</v>
      </c>
      <c r="BU493" s="8" t="s">
        <v>10821</v>
      </c>
      <c r="BV493" s="8" t="s">
        <v>10821</v>
      </c>
      <c r="BW493" s="8" t="s">
        <v>10821</v>
      </c>
      <c r="BX493" s="8" t="s">
        <v>10821</v>
      </c>
      <c r="BY493" s="8" t="s">
        <v>10821</v>
      </c>
      <c r="BZ493" s="8" t="s">
        <v>10821</v>
      </c>
      <c r="CA493" s="8" t="s">
        <v>10821</v>
      </c>
      <c r="CB493" s="8" t="s">
        <v>10821</v>
      </c>
      <c r="CC493" s="8" t="s">
        <v>10821</v>
      </c>
      <c r="CD493" s="8" t="s">
        <v>10821</v>
      </c>
      <c r="CE493" s="8" t="s">
        <v>10821</v>
      </c>
      <c r="CF493" s="8" t="s">
        <v>10821</v>
      </c>
      <c r="CG493" s="8" t="s">
        <v>10821</v>
      </c>
      <c r="CH493" s="8" t="s">
        <v>10821</v>
      </c>
      <c r="CI493" s="8" t="s">
        <v>10821</v>
      </c>
    </row>
    <row r="494" spans="1:87" x14ac:dyDescent="0.25">
      <c r="A494" s="8" t="s">
        <v>12233</v>
      </c>
      <c r="B494" s="8" t="s">
        <v>10820</v>
      </c>
      <c r="C494">
        <v>2009</v>
      </c>
      <c r="D494" s="8" t="s">
        <v>3671</v>
      </c>
      <c r="E494" s="8" t="s">
        <v>8193</v>
      </c>
      <c r="F494" s="8" t="s">
        <v>10821</v>
      </c>
      <c r="G494" s="8" t="s">
        <v>3672</v>
      </c>
      <c r="H494" s="8" t="s">
        <v>10821</v>
      </c>
      <c r="I494" s="8" t="s">
        <v>10821</v>
      </c>
      <c r="J494" s="8" t="s">
        <v>2019</v>
      </c>
      <c r="K494" s="8" t="s">
        <v>3670</v>
      </c>
      <c r="L494">
        <v>2009</v>
      </c>
      <c r="M494" s="9">
        <v>42811.578599537039</v>
      </c>
      <c r="N494" s="9">
        <v>44691.526400462964</v>
      </c>
      <c r="O494" s="8" t="s">
        <v>10821</v>
      </c>
      <c r="P494" s="8" t="s">
        <v>10821</v>
      </c>
      <c r="Q494" s="8" t="s">
        <v>10821</v>
      </c>
      <c r="R494" s="8" t="s">
        <v>10821</v>
      </c>
      <c r="S494" s="8" t="s">
        <v>10821</v>
      </c>
      <c r="T494" s="8" t="s">
        <v>10821</v>
      </c>
      <c r="U494" s="8" t="s">
        <v>10821</v>
      </c>
      <c r="V494" s="8" t="s">
        <v>3673</v>
      </c>
      <c r="W494" s="8" t="s">
        <v>10821</v>
      </c>
      <c r="X494" s="8" t="s">
        <v>11065</v>
      </c>
      <c r="Y494" s="8" t="s">
        <v>10821</v>
      </c>
      <c r="Z494" s="8" t="s">
        <v>10821</v>
      </c>
      <c r="AA494" s="8" t="s">
        <v>10828</v>
      </c>
      <c r="AB494" s="8" t="s">
        <v>10823</v>
      </c>
      <c r="AC494" s="8" t="s">
        <v>10821</v>
      </c>
      <c r="AD494" s="8" t="s">
        <v>10821</v>
      </c>
      <c r="AE494" s="8" t="s">
        <v>10821</v>
      </c>
      <c r="AF494" s="8" t="s">
        <v>10821</v>
      </c>
      <c r="AG494" s="8" t="s">
        <v>10821</v>
      </c>
      <c r="AH494" s="8" t="s">
        <v>10821</v>
      </c>
      <c r="AI494" s="8" t="s">
        <v>10821</v>
      </c>
      <c r="AJ494" s="8" t="s">
        <v>10821</v>
      </c>
      <c r="AK494" s="8" t="s">
        <v>10821</v>
      </c>
      <c r="AL494" s="8" t="s">
        <v>10821</v>
      </c>
      <c r="AM494" s="8" t="s">
        <v>10821</v>
      </c>
      <c r="AN494" s="8" t="s">
        <v>11664</v>
      </c>
      <c r="AO494" s="8" t="s">
        <v>10821</v>
      </c>
      <c r="AP494" s="8" t="s">
        <v>10821</v>
      </c>
      <c r="AQ494" s="8" t="s">
        <v>10821</v>
      </c>
      <c r="AR494" s="8" t="s">
        <v>10821</v>
      </c>
      <c r="AS494" s="8" t="s">
        <v>10821</v>
      </c>
      <c r="AT494" s="8" t="s">
        <v>10821</v>
      </c>
      <c r="AU494" s="8" t="s">
        <v>10821</v>
      </c>
      <c r="AV494" s="8" t="s">
        <v>10821</v>
      </c>
      <c r="AW494" s="8" t="s">
        <v>10821</v>
      </c>
      <c r="AX494" s="8" t="s">
        <v>10821</v>
      </c>
      <c r="AY494" s="8" t="s">
        <v>10821</v>
      </c>
      <c r="AZ494" s="8" t="s">
        <v>10821</v>
      </c>
      <c r="BA494" s="8" t="s">
        <v>10821</v>
      </c>
      <c r="BB494" s="8" t="s">
        <v>10821</v>
      </c>
      <c r="BC494" s="8" t="s">
        <v>10821</v>
      </c>
      <c r="BD494" s="8" t="s">
        <v>10821</v>
      </c>
      <c r="BE494" s="8" t="s">
        <v>10821</v>
      </c>
      <c r="BF494" s="8" t="s">
        <v>10821</v>
      </c>
      <c r="BG494" s="8" t="s">
        <v>10821</v>
      </c>
      <c r="BH494" s="8" t="s">
        <v>10821</v>
      </c>
      <c r="BI494">
        <v>1</v>
      </c>
      <c r="BJ494" s="8" t="s">
        <v>10821</v>
      </c>
      <c r="BK494" s="8" t="s">
        <v>10821</v>
      </c>
      <c r="BL494" s="8" t="s">
        <v>10821</v>
      </c>
      <c r="BM494" s="8" t="s">
        <v>10821</v>
      </c>
      <c r="BN494" s="8" t="s">
        <v>10821</v>
      </c>
      <c r="BO494" s="8" t="s">
        <v>10821</v>
      </c>
      <c r="BP494" s="8" t="s">
        <v>10821</v>
      </c>
      <c r="BQ494" s="8" t="s">
        <v>10821</v>
      </c>
      <c r="BR494" s="8" t="s">
        <v>10821</v>
      </c>
      <c r="BS494" s="8" t="s">
        <v>10821</v>
      </c>
      <c r="BT494" s="8" t="s">
        <v>10821</v>
      </c>
      <c r="BU494" s="8" t="s">
        <v>10821</v>
      </c>
      <c r="BV494" s="8" t="s">
        <v>10821</v>
      </c>
      <c r="BW494" s="8" t="s">
        <v>10821</v>
      </c>
      <c r="BX494" s="8" t="s">
        <v>10821</v>
      </c>
      <c r="BY494" s="8" t="s">
        <v>10821</v>
      </c>
      <c r="BZ494" s="8" t="s">
        <v>10821</v>
      </c>
      <c r="CA494" s="8" t="s">
        <v>10821</v>
      </c>
      <c r="CB494" s="8" t="s">
        <v>10821</v>
      </c>
      <c r="CC494" s="8" t="s">
        <v>10821</v>
      </c>
      <c r="CD494" s="8" t="s">
        <v>10821</v>
      </c>
      <c r="CE494" s="8" t="s">
        <v>10821</v>
      </c>
      <c r="CF494" s="8" t="s">
        <v>10821</v>
      </c>
      <c r="CG494" s="8" t="s">
        <v>10821</v>
      </c>
      <c r="CH494" s="8" t="s">
        <v>10821</v>
      </c>
      <c r="CI494" s="8" t="s">
        <v>10821</v>
      </c>
    </row>
    <row r="495" spans="1:87" x14ac:dyDescent="0.25">
      <c r="A495" s="8" t="s">
        <v>12234</v>
      </c>
      <c r="B495" s="8" t="s">
        <v>10820</v>
      </c>
      <c r="C495">
        <v>2013</v>
      </c>
      <c r="D495" s="8" t="s">
        <v>3653</v>
      </c>
      <c r="E495" s="8" t="s">
        <v>3654</v>
      </c>
      <c r="F495" s="8" t="s">
        <v>10821</v>
      </c>
      <c r="G495" s="8" t="s">
        <v>3655</v>
      </c>
      <c r="H495" s="8" t="s">
        <v>10821</v>
      </c>
      <c r="I495" s="8" t="s">
        <v>10821</v>
      </c>
      <c r="J495" s="8" t="s">
        <v>2016</v>
      </c>
      <c r="K495" s="8" t="s">
        <v>3652</v>
      </c>
      <c r="L495">
        <v>2013</v>
      </c>
      <c r="M495" s="9">
        <v>42811.578599537039</v>
      </c>
      <c r="N495" s="9">
        <v>44208.594675925924</v>
      </c>
      <c r="O495" s="8" t="s">
        <v>10821</v>
      </c>
      <c r="P495" s="8" t="s">
        <v>10821</v>
      </c>
      <c r="Q495" s="8" t="s">
        <v>10821</v>
      </c>
      <c r="R495" s="8" t="s">
        <v>10821</v>
      </c>
      <c r="S495" s="8" t="s">
        <v>10821</v>
      </c>
      <c r="T495" s="8" t="s">
        <v>10821</v>
      </c>
      <c r="U495" s="8" t="s">
        <v>10821</v>
      </c>
      <c r="V495" s="8" t="s">
        <v>3656</v>
      </c>
      <c r="W495" s="8" t="s">
        <v>10821</v>
      </c>
      <c r="X495" s="8" t="s">
        <v>10821</v>
      </c>
      <c r="Y495" s="8" t="s">
        <v>10821</v>
      </c>
      <c r="Z495" s="8" t="s">
        <v>10821</v>
      </c>
      <c r="AA495" s="8" t="s">
        <v>10828</v>
      </c>
      <c r="AB495" s="8" t="s">
        <v>10823</v>
      </c>
      <c r="AC495" s="8" t="s">
        <v>10821</v>
      </c>
      <c r="AD495" s="8" t="s">
        <v>10821</v>
      </c>
      <c r="AE495" s="8" t="s">
        <v>10821</v>
      </c>
      <c r="AF495" s="8" t="s">
        <v>10821</v>
      </c>
      <c r="AG495" s="8" t="s">
        <v>10821</v>
      </c>
      <c r="AH495" s="8" t="s">
        <v>10821</v>
      </c>
      <c r="AI495" s="8" t="s">
        <v>12235</v>
      </c>
      <c r="AJ495" s="8" t="s">
        <v>10821</v>
      </c>
      <c r="AK495" s="8" t="s">
        <v>10821</v>
      </c>
      <c r="AL495" s="8" t="s">
        <v>10821</v>
      </c>
      <c r="AM495" s="8" t="s">
        <v>10821</v>
      </c>
      <c r="AN495" s="8" t="s">
        <v>12236</v>
      </c>
      <c r="AO495" s="8" t="s">
        <v>10821</v>
      </c>
      <c r="AP495" s="8" t="s">
        <v>10821</v>
      </c>
      <c r="AQ495" s="8" t="s">
        <v>10821</v>
      </c>
      <c r="AR495" s="8" t="s">
        <v>10821</v>
      </c>
      <c r="AS495" s="8" t="s">
        <v>10821</v>
      </c>
      <c r="AT495" s="8" t="s">
        <v>10821</v>
      </c>
      <c r="AU495" s="8" t="s">
        <v>10821</v>
      </c>
      <c r="AV495" s="8" t="s">
        <v>10821</v>
      </c>
      <c r="AW495" s="8" t="s">
        <v>10821</v>
      </c>
      <c r="AX495" s="8" t="s">
        <v>10821</v>
      </c>
      <c r="AY495" s="8" t="s">
        <v>10821</v>
      </c>
      <c r="AZ495" s="8" t="s">
        <v>10821</v>
      </c>
      <c r="BA495" s="8" t="s">
        <v>10821</v>
      </c>
      <c r="BB495" s="8" t="s">
        <v>10821</v>
      </c>
      <c r="BC495" s="8" t="s">
        <v>10821</v>
      </c>
      <c r="BD495" s="8" t="s">
        <v>10821</v>
      </c>
      <c r="BE495" s="8" t="s">
        <v>10821</v>
      </c>
      <c r="BF495" s="8" t="s">
        <v>10821</v>
      </c>
      <c r="BG495" s="8" t="s">
        <v>10821</v>
      </c>
      <c r="BH495" s="8" t="s">
        <v>10821</v>
      </c>
      <c r="BI495">
        <v>2</v>
      </c>
      <c r="BJ495" s="8" t="s">
        <v>10821</v>
      </c>
      <c r="BK495" s="8" t="s">
        <v>10821</v>
      </c>
      <c r="BL495" s="8" t="s">
        <v>10821</v>
      </c>
      <c r="BM495" s="8" t="s">
        <v>10821</v>
      </c>
      <c r="BN495" s="8" t="s">
        <v>10821</v>
      </c>
      <c r="BO495" s="8" t="s">
        <v>10821</v>
      </c>
      <c r="BP495" s="8" t="s">
        <v>10821</v>
      </c>
      <c r="BQ495" s="8" t="s">
        <v>10821</v>
      </c>
      <c r="BR495" s="8" t="s">
        <v>10821</v>
      </c>
      <c r="BS495" s="8" t="s">
        <v>10821</v>
      </c>
      <c r="BT495" s="8" t="s">
        <v>10821</v>
      </c>
      <c r="BU495" s="8" t="s">
        <v>10821</v>
      </c>
      <c r="BV495" s="8" t="s">
        <v>10821</v>
      </c>
      <c r="BW495" s="8" t="s">
        <v>10821</v>
      </c>
      <c r="BX495" s="8" t="s">
        <v>10821</v>
      </c>
      <c r="BY495" s="8" t="s">
        <v>10821</v>
      </c>
      <c r="BZ495" s="8" t="s">
        <v>10821</v>
      </c>
      <c r="CA495" s="8" t="s">
        <v>10821</v>
      </c>
      <c r="CB495" s="8" t="s">
        <v>10821</v>
      </c>
      <c r="CC495" s="8" t="s">
        <v>10821</v>
      </c>
      <c r="CD495" s="8" t="s">
        <v>10821</v>
      </c>
      <c r="CE495" s="8" t="s">
        <v>10821</v>
      </c>
      <c r="CF495" s="8" t="s">
        <v>10821</v>
      </c>
      <c r="CG495" s="8" t="s">
        <v>10821</v>
      </c>
      <c r="CH495" s="8" t="s">
        <v>10821</v>
      </c>
      <c r="CI495" s="8" t="s">
        <v>10821</v>
      </c>
    </row>
    <row r="496" spans="1:87" x14ac:dyDescent="0.25">
      <c r="A496" s="8" t="s">
        <v>12237</v>
      </c>
      <c r="B496" s="8" t="s">
        <v>10820</v>
      </c>
      <c r="C496">
        <v>1996</v>
      </c>
      <c r="D496" s="8" t="s">
        <v>3511</v>
      </c>
      <c r="E496" s="8" t="s">
        <v>8178</v>
      </c>
      <c r="F496" s="8" t="s">
        <v>10821</v>
      </c>
      <c r="G496" s="8" t="s">
        <v>3512</v>
      </c>
      <c r="H496" s="8" t="s">
        <v>10821</v>
      </c>
      <c r="I496" s="8" t="s">
        <v>10821</v>
      </c>
      <c r="J496" s="8" t="s">
        <v>1980</v>
      </c>
      <c r="K496" s="8" t="s">
        <v>3510</v>
      </c>
      <c r="L496">
        <v>1996</v>
      </c>
      <c r="M496" s="9">
        <v>42811.578599537039</v>
      </c>
      <c r="N496" s="9">
        <v>44208.593530092592</v>
      </c>
      <c r="O496" s="8" t="s">
        <v>10821</v>
      </c>
      <c r="P496" s="8" t="s">
        <v>10821</v>
      </c>
      <c r="Q496" s="8" t="s">
        <v>10821</v>
      </c>
      <c r="R496" s="8" t="s">
        <v>10821</v>
      </c>
      <c r="S496" s="8" t="s">
        <v>10821</v>
      </c>
      <c r="T496" s="8" t="s">
        <v>10821</v>
      </c>
      <c r="U496" s="8" t="s">
        <v>10821</v>
      </c>
      <c r="V496" s="8" t="s">
        <v>3513</v>
      </c>
      <c r="W496" s="8" t="s">
        <v>10821</v>
      </c>
      <c r="X496" s="8" t="s">
        <v>11065</v>
      </c>
      <c r="Y496" s="8" t="s">
        <v>10821</v>
      </c>
      <c r="Z496" s="8" t="s">
        <v>10821</v>
      </c>
      <c r="AA496" s="8" t="s">
        <v>10828</v>
      </c>
      <c r="AB496" s="8" t="s">
        <v>10823</v>
      </c>
      <c r="AC496" s="8" t="s">
        <v>10821</v>
      </c>
      <c r="AD496" s="8" t="s">
        <v>10821</v>
      </c>
      <c r="AE496" s="8" t="s">
        <v>10821</v>
      </c>
      <c r="AF496" s="8" t="s">
        <v>10821</v>
      </c>
      <c r="AG496" s="8" t="s">
        <v>10821</v>
      </c>
      <c r="AH496" s="8" t="s">
        <v>10821</v>
      </c>
      <c r="AI496" s="8" t="s">
        <v>12238</v>
      </c>
      <c r="AJ496" s="8" t="s">
        <v>10821</v>
      </c>
      <c r="AK496" s="8" t="s">
        <v>10821</v>
      </c>
      <c r="AL496" s="8" t="s">
        <v>10821</v>
      </c>
      <c r="AM496" s="8" t="s">
        <v>10821</v>
      </c>
      <c r="AN496" s="8" t="s">
        <v>11664</v>
      </c>
      <c r="AO496" s="8" t="s">
        <v>10821</v>
      </c>
      <c r="AP496" s="8" t="s">
        <v>10821</v>
      </c>
      <c r="AQ496" s="8" t="s">
        <v>10821</v>
      </c>
      <c r="AR496" s="8" t="s">
        <v>10821</v>
      </c>
      <c r="AS496" s="8" t="s">
        <v>10821</v>
      </c>
      <c r="AT496" s="8" t="s">
        <v>10821</v>
      </c>
      <c r="AU496" s="8" t="s">
        <v>10821</v>
      </c>
      <c r="AV496" s="8" t="s">
        <v>10821</v>
      </c>
      <c r="AW496" s="8" t="s">
        <v>10821</v>
      </c>
      <c r="AX496" s="8" t="s">
        <v>10821</v>
      </c>
      <c r="AY496" s="8" t="s">
        <v>10821</v>
      </c>
      <c r="AZ496" s="8" t="s">
        <v>10821</v>
      </c>
      <c r="BA496" s="8" t="s">
        <v>10821</v>
      </c>
      <c r="BB496" s="8" t="s">
        <v>10821</v>
      </c>
      <c r="BC496" s="8" t="s">
        <v>10821</v>
      </c>
      <c r="BD496" s="8" t="s">
        <v>10821</v>
      </c>
      <c r="BE496" s="8" t="s">
        <v>10821</v>
      </c>
      <c r="BF496" s="8" t="s">
        <v>10821</v>
      </c>
      <c r="BG496" s="8" t="s">
        <v>10821</v>
      </c>
      <c r="BH496" s="8" t="s">
        <v>10821</v>
      </c>
      <c r="BI496">
        <v>1</v>
      </c>
      <c r="BJ496" s="8" t="s">
        <v>10821</v>
      </c>
      <c r="BK496" s="8" t="s">
        <v>10821</v>
      </c>
      <c r="BL496" s="8" t="s">
        <v>10821</v>
      </c>
      <c r="BM496" s="8" t="s">
        <v>10821</v>
      </c>
      <c r="BN496" s="8" t="s">
        <v>10821</v>
      </c>
      <c r="BO496" s="8" t="s">
        <v>10821</v>
      </c>
      <c r="BP496" s="8" t="s">
        <v>10821</v>
      </c>
      <c r="BQ496" s="8" t="s">
        <v>10821</v>
      </c>
      <c r="BR496" s="8" t="s">
        <v>10821</v>
      </c>
      <c r="BS496" s="8" t="s">
        <v>10821</v>
      </c>
      <c r="BT496" s="8" t="s">
        <v>10821</v>
      </c>
      <c r="BU496" s="8" t="s">
        <v>10821</v>
      </c>
      <c r="BV496" s="8" t="s">
        <v>10821</v>
      </c>
      <c r="BW496" s="8" t="s">
        <v>10821</v>
      </c>
      <c r="BX496" s="8" t="s">
        <v>10821</v>
      </c>
      <c r="BY496" s="8" t="s">
        <v>10821</v>
      </c>
      <c r="BZ496" s="8" t="s">
        <v>10821</v>
      </c>
      <c r="CA496" s="8" t="s">
        <v>10821</v>
      </c>
      <c r="CB496" s="8" t="s">
        <v>10821</v>
      </c>
      <c r="CC496" s="8" t="s">
        <v>10821</v>
      </c>
      <c r="CD496" s="8" t="s">
        <v>10821</v>
      </c>
      <c r="CE496" s="8" t="s">
        <v>10821</v>
      </c>
      <c r="CF496" s="8" t="s">
        <v>10821</v>
      </c>
      <c r="CG496" s="8" t="s">
        <v>10821</v>
      </c>
      <c r="CH496" s="8" t="s">
        <v>10821</v>
      </c>
      <c r="CI496" s="8" t="s">
        <v>10821</v>
      </c>
    </row>
    <row r="497" spans="1:87" x14ac:dyDescent="0.25">
      <c r="A497" s="8" t="s">
        <v>12239</v>
      </c>
      <c r="B497" s="8" t="s">
        <v>10820</v>
      </c>
      <c r="C497">
        <v>2019</v>
      </c>
      <c r="D497" s="8" t="s">
        <v>7247</v>
      </c>
      <c r="E497" s="8" t="s">
        <v>7248</v>
      </c>
      <c r="F497" s="8" t="s">
        <v>10821</v>
      </c>
      <c r="G497" s="8" t="s">
        <v>7249</v>
      </c>
      <c r="H497" s="8" t="s">
        <v>10821</v>
      </c>
      <c r="I497" s="8" t="s">
        <v>10821</v>
      </c>
      <c r="J497" s="8" t="s">
        <v>7250</v>
      </c>
      <c r="K497" s="8" t="s">
        <v>7329</v>
      </c>
      <c r="L497">
        <v>2019</v>
      </c>
      <c r="M497" s="9">
        <v>43532.390520833331</v>
      </c>
      <c r="N497" s="9">
        <v>44579.585405092592</v>
      </c>
      <c r="O497" s="8" t="s">
        <v>10821</v>
      </c>
      <c r="P497" s="8" t="s">
        <v>10821</v>
      </c>
      <c r="Q497" s="8" t="s">
        <v>12240</v>
      </c>
      <c r="R497" s="8" t="s">
        <v>10821</v>
      </c>
      <c r="S497" s="8" t="s">
        <v>10821</v>
      </c>
      <c r="T497" s="8" t="s">
        <v>10821</v>
      </c>
      <c r="U497" s="8" t="s">
        <v>10821</v>
      </c>
      <c r="V497" s="8" t="s">
        <v>7251</v>
      </c>
      <c r="W497" s="8" t="s">
        <v>10821</v>
      </c>
      <c r="X497" s="8" t="s">
        <v>10821</v>
      </c>
      <c r="Y497" s="8" t="s">
        <v>10821</v>
      </c>
      <c r="Z497" s="8" t="s">
        <v>10821</v>
      </c>
      <c r="AA497" s="8" t="s">
        <v>10822</v>
      </c>
      <c r="AB497" s="8" t="s">
        <v>10823</v>
      </c>
      <c r="AC497" s="8" t="s">
        <v>10821</v>
      </c>
      <c r="AD497" s="8" t="s">
        <v>10821</v>
      </c>
      <c r="AE497" s="8" t="s">
        <v>10821</v>
      </c>
      <c r="AF497" s="8" t="s">
        <v>10821</v>
      </c>
      <c r="AG497" s="8" t="s">
        <v>10821</v>
      </c>
      <c r="AH497" s="8" t="s">
        <v>10821</v>
      </c>
      <c r="AI497" s="8" t="s">
        <v>10821</v>
      </c>
      <c r="AJ497" s="8" t="s">
        <v>10821</v>
      </c>
      <c r="AK497" s="8" t="s">
        <v>10821</v>
      </c>
      <c r="AL497" s="8" t="s">
        <v>10821</v>
      </c>
      <c r="AM497" s="8" t="s">
        <v>10821</v>
      </c>
      <c r="AN497" s="8" t="s">
        <v>11438</v>
      </c>
      <c r="AO497" s="8" t="s">
        <v>10821</v>
      </c>
      <c r="AP497" s="8" t="s">
        <v>10821</v>
      </c>
      <c r="AQ497" s="8" t="s">
        <v>10821</v>
      </c>
      <c r="AR497" s="8" t="s">
        <v>10821</v>
      </c>
      <c r="AS497" s="8" t="s">
        <v>10821</v>
      </c>
      <c r="AT497" s="8" t="s">
        <v>10821</v>
      </c>
      <c r="AU497" s="8" t="s">
        <v>10821</v>
      </c>
      <c r="AV497" s="8" t="s">
        <v>10821</v>
      </c>
      <c r="AW497" s="8" t="s">
        <v>10821</v>
      </c>
      <c r="AX497" s="8" t="s">
        <v>10821</v>
      </c>
      <c r="AY497" s="8" t="s">
        <v>10821</v>
      </c>
      <c r="AZ497" s="8" t="s">
        <v>10821</v>
      </c>
      <c r="BA497" s="8" t="s">
        <v>10821</v>
      </c>
      <c r="BB497" s="8" t="s">
        <v>10821</v>
      </c>
      <c r="BC497" s="8" t="s">
        <v>10821</v>
      </c>
      <c r="BD497" s="8" t="s">
        <v>10821</v>
      </c>
      <c r="BE497" s="8" t="s">
        <v>10821</v>
      </c>
      <c r="BF497" s="8" t="s">
        <v>10821</v>
      </c>
      <c r="BG497" s="8" t="s">
        <v>10821</v>
      </c>
      <c r="BH497" s="8" t="s">
        <v>10821</v>
      </c>
      <c r="BI497">
        <v>1</v>
      </c>
      <c r="BJ497" s="8" t="s">
        <v>10821</v>
      </c>
      <c r="BK497" s="8" t="s">
        <v>10821</v>
      </c>
      <c r="BL497" s="8" t="s">
        <v>10821</v>
      </c>
      <c r="BM497" s="8" t="s">
        <v>10821</v>
      </c>
      <c r="BN497" s="8" t="s">
        <v>10821</v>
      </c>
      <c r="BO497" s="8" t="s">
        <v>10821</v>
      </c>
      <c r="BP497" s="8" t="s">
        <v>10821</v>
      </c>
      <c r="BQ497" s="8" t="s">
        <v>10821</v>
      </c>
      <c r="BR497" s="8" t="s">
        <v>10821</v>
      </c>
      <c r="BS497" s="8" t="s">
        <v>10821</v>
      </c>
      <c r="BT497" s="8" t="s">
        <v>10821</v>
      </c>
      <c r="BU497" s="8" t="s">
        <v>10821</v>
      </c>
      <c r="BV497" s="8" t="s">
        <v>10821</v>
      </c>
      <c r="BW497" s="8" t="s">
        <v>10821</v>
      </c>
      <c r="BX497" s="8" t="s">
        <v>10821</v>
      </c>
      <c r="BY497" s="8" t="s">
        <v>10821</v>
      </c>
      <c r="BZ497" s="8" t="s">
        <v>10821</v>
      </c>
      <c r="CA497" s="8" t="s">
        <v>10821</v>
      </c>
      <c r="CB497" s="8" t="s">
        <v>10821</v>
      </c>
      <c r="CC497" s="8" t="s">
        <v>10821</v>
      </c>
      <c r="CD497" s="8" t="s">
        <v>10821</v>
      </c>
      <c r="CE497" s="8" t="s">
        <v>10821</v>
      </c>
      <c r="CF497" s="8" t="s">
        <v>10821</v>
      </c>
      <c r="CG497" s="8" t="s">
        <v>10821</v>
      </c>
      <c r="CH497" s="8" t="s">
        <v>10821</v>
      </c>
      <c r="CI497" s="8" t="s">
        <v>10821</v>
      </c>
    </row>
    <row r="498" spans="1:87" x14ac:dyDescent="0.25">
      <c r="A498" s="8" t="s">
        <v>12241</v>
      </c>
      <c r="B498" s="8" t="s">
        <v>10820</v>
      </c>
      <c r="C498">
        <v>2011</v>
      </c>
      <c r="D498" s="8" t="s">
        <v>3494</v>
      </c>
      <c r="E498" s="8" t="s">
        <v>12242</v>
      </c>
      <c r="F498" s="8" t="s">
        <v>10821</v>
      </c>
      <c r="G498" s="8" t="s">
        <v>3495</v>
      </c>
      <c r="H498" s="8" t="s">
        <v>10821</v>
      </c>
      <c r="I498" s="8" t="s">
        <v>10821</v>
      </c>
      <c r="J498" s="8" t="s">
        <v>1970</v>
      </c>
      <c r="K498" s="8" t="s">
        <v>3493</v>
      </c>
      <c r="L498">
        <v>2011</v>
      </c>
      <c r="M498" s="9">
        <v>42811.578599537039</v>
      </c>
      <c r="N498" s="9">
        <v>44691.52648148148</v>
      </c>
      <c r="O498" s="8" t="s">
        <v>10821</v>
      </c>
      <c r="P498" s="8" t="s">
        <v>10821</v>
      </c>
      <c r="Q498" s="8" t="s">
        <v>10821</v>
      </c>
      <c r="R498" s="8" t="s">
        <v>10821</v>
      </c>
      <c r="S498" s="8" t="s">
        <v>10821</v>
      </c>
      <c r="T498" s="8" t="s">
        <v>10821</v>
      </c>
      <c r="U498" s="8" t="s">
        <v>10821</v>
      </c>
      <c r="V498" s="8" t="s">
        <v>3496</v>
      </c>
      <c r="W498" s="8" t="s">
        <v>10821</v>
      </c>
      <c r="X498" s="8" t="s">
        <v>10961</v>
      </c>
      <c r="Y498" s="8" t="s">
        <v>10821</v>
      </c>
      <c r="Z498" s="8" t="s">
        <v>10821</v>
      </c>
      <c r="AA498" s="8" t="s">
        <v>10828</v>
      </c>
      <c r="AB498" s="8" t="s">
        <v>10823</v>
      </c>
      <c r="AC498" s="8" t="s">
        <v>10821</v>
      </c>
      <c r="AD498" s="8" t="s">
        <v>10821</v>
      </c>
      <c r="AE498" s="8" t="s">
        <v>10821</v>
      </c>
      <c r="AF498" s="8" t="s">
        <v>10821</v>
      </c>
      <c r="AG498" s="8" t="s">
        <v>10821</v>
      </c>
      <c r="AH498" s="8" t="s">
        <v>10821</v>
      </c>
      <c r="AI498" s="8" t="s">
        <v>10821</v>
      </c>
      <c r="AJ498" s="8" t="s">
        <v>10821</v>
      </c>
      <c r="AK498" s="8" t="s">
        <v>10821</v>
      </c>
      <c r="AL498" s="8" t="s">
        <v>10821</v>
      </c>
      <c r="AM498" s="8" t="s">
        <v>10821</v>
      </c>
      <c r="AN498" s="8" t="s">
        <v>11046</v>
      </c>
      <c r="AO498" s="8" t="s">
        <v>10821</v>
      </c>
      <c r="AP498" s="8" t="s">
        <v>10821</v>
      </c>
      <c r="AQ498" s="8" t="s">
        <v>10821</v>
      </c>
      <c r="AR498" s="8" t="s">
        <v>10821</v>
      </c>
      <c r="AS498" s="8" t="s">
        <v>10821</v>
      </c>
      <c r="AT498" s="8" t="s">
        <v>10821</v>
      </c>
      <c r="AU498" s="8" t="s">
        <v>10821</v>
      </c>
      <c r="AV498" s="8" t="s">
        <v>10821</v>
      </c>
      <c r="AW498" s="8" t="s">
        <v>10821</v>
      </c>
      <c r="AX498" s="8" t="s">
        <v>10821</v>
      </c>
      <c r="AY498" s="8" t="s">
        <v>10821</v>
      </c>
      <c r="AZ498" s="8" t="s">
        <v>10821</v>
      </c>
      <c r="BA498" s="8" t="s">
        <v>10821</v>
      </c>
      <c r="BB498" s="8" t="s">
        <v>10821</v>
      </c>
      <c r="BC498" s="8" t="s">
        <v>10821</v>
      </c>
      <c r="BD498" s="8" t="s">
        <v>10821</v>
      </c>
      <c r="BE498" s="8" t="s">
        <v>10821</v>
      </c>
      <c r="BF498" s="8" t="s">
        <v>10821</v>
      </c>
      <c r="BG498" s="8" t="s">
        <v>10821</v>
      </c>
      <c r="BH498" s="8" t="s">
        <v>10821</v>
      </c>
      <c r="BI498">
        <v>1</v>
      </c>
      <c r="BJ498" s="8" t="s">
        <v>10821</v>
      </c>
      <c r="BK498" s="8" t="s">
        <v>10821</v>
      </c>
      <c r="BL498" s="8" t="s">
        <v>10821</v>
      </c>
      <c r="BM498" s="8" t="s">
        <v>10821</v>
      </c>
      <c r="BN498" s="8" t="s">
        <v>10821</v>
      </c>
      <c r="BO498" s="8" t="s">
        <v>10821</v>
      </c>
      <c r="BP498" s="8" t="s">
        <v>10821</v>
      </c>
      <c r="BQ498" s="8" t="s">
        <v>10821</v>
      </c>
      <c r="BR498" s="8" t="s">
        <v>10821</v>
      </c>
      <c r="BS498" s="8" t="s">
        <v>10821</v>
      </c>
      <c r="BT498" s="8" t="s">
        <v>10821</v>
      </c>
      <c r="BU498" s="8" t="s">
        <v>10821</v>
      </c>
      <c r="BV498" s="8" t="s">
        <v>10821</v>
      </c>
      <c r="BW498" s="8" t="s">
        <v>10821</v>
      </c>
      <c r="BX498" s="8" t="s">
        <v>10821</v>
      </c>
      <c r="BY498" s="8" t="s">
        <v>10821</v>
      </c>
      <c r="BZ498" s="8" t="s">
        <v>10821</v>
      </c>
      <c r="CA498" s="8" t="s">
        <v>10821</v>
      </c>
      <c r="CB498" s="8" t="s">
        <v>10821</v>
      </c>
      <c r="CC498" s="8" t="s">
        <v>10821</v>
      </c>
      <c r="CD498" s="8" t="s">
        <v>10821</v>
      </c>
      <c r="CE498" s="8" t="s">
        <v>10821</v>
      </c>
      <c r="CF498" s="8" t="s">
        <v>10821</v>
      </c>
      <c r="CG498" s="8" t="s">
        <v>10821</v>
      </c>
      <c r="CH498" s="8" t="s">
        <v>10821</v>
      </c>
      <c r="CI498" s="8" t="s">
        <v>10821</v>
      </c>
    </row>
    <row r="499" spans="1:87" x14ac:dyDescent="0.25">
      <c r="A499" s="8" t="s">
        <v>12243</v>
      </c>
      <c r="B499" s="8" t="s">
        <v>10820</v>
      </c>
      <c r="C499">
        <v>2006</v>
      </c>
      <c r="D499" s="8" t="s">
        <v>6120</v>
      </c>
      <c r="E499" s="8" t="s">
        <v>8367</v>
      </c>
      <c r="F499" s="8" t="s">
        <v>10821</v>
      </c>
      <c r="G499" s="8" t="s">
        <v>6121</v>
      </c>
      <c r="H499" s="8" t="s">
        <v>10821</v>
      </c>
      <c r="I499" s="8" t="s">
        <v>10821</v>
      </c>
      <c r="J499" s="8" t="s">
        <v>1963</v>
      </c>
      <c r="K499" s="8" t="s">
        <v>6119</v>
      </c>
      <c r="L499">
        <v>2006</v>
      </c>
      <c r="M499" s="9">
        <v>42845.615763888891</v>
      </c>
      <c r="N499" s="9">
        <v>44691.526493055557</v>
      </c>
      <c r="O499" s="8" t="s">
        <v>10821</v>
      </c>
      <c r="P499" s="8" t="s">
        <v>10821</v>
      </c>
      <c r="Q499" s="8" t="s">
        <v>10821</v>
      </c>
      <c r="R499" s="8" t="s">
        <v>10821</v>
      </c>
      <c r="S499" s="8" t="s">
        <v>10821</v>
      </c>
      <c r="T499" s="8" t="s">
        <v>10821</v>
      </c>
      <c r="U499" s="8" t="s">
        <v>10821</v>
      </c>
      <c r="V499" s="8" t="s">
        <v>6122</v>
      </c>
      <c r="W499" s="8" t="s">
        <v>10821</v>
      </c>
      <c r="X499" s="8" t="s">
        <v>11065</v>
      </c>
      <c r="Y499" s="8" t="s">
        <v>10821</v>
      </c>
      <c r="Z499" s="8" t="s">
        <v>10821</v>
      </c>
      <c r="AA499" s="8" t="s">
        <v>10828</v>
      </c>
      <c r="AB499" s="8" t="s">
        <v>10823</v>
      </c>
      <c r="AC499" s="8" t="s">
        <v>10821</v>
      </c>
      <c r="AD499" s="8" t="s">
        <v>10821</v>
      </c>
      <c r="AE499" s="8" t="s">
        <v>10821</v>
      </c>
      <c r="AF499" s="8" t="s">
        <v>10821</v>
      </c>
      <c r="AG499" s="8" t="s">
        <v>10821</v>
      </c>
      <c r="AH499" s="8" t="s">
        <v>10821</v>
      </c>
      <c r="AI499" s="8" t="s">
        <v>10821</v>
      </c>
      <c r="AJ499" s="8" t="s">
        <v>10821</v>
      </c>
      <c r="AK499" s="8" t="s">
        <v>10821</v>
      </c>
      <c r="AL499" s="8" t="s">
        <v>10821</v>
      </c>
      <c r="AM499" s="8" t="s">
        <v>10821</v>
      </c>
      <c r="AN499" s="8" t="s">
        <v>12223</v>
      </c>
      <c r="AO499" s="8" t="s">
        <v>10821</v>
      </c>
      <c r="AP499" s="8" t="s">
        <v>10821</v>
      </c>
      <c r="AQ499" s="8" t="s">
        <v>10821</v>
      </c>
      <c r="AR499" s="8" t="s">
        <v>10821</v>
      </c>
      <c r="AS499" s="8" t="s">
        <v>10821</v>
      </c>
      <c r="AT499" s="8" t="s">
        <v>10821</v>
      </c>
      <c r="AU499" s="8" t="s">
        <v>10821</v>
      </c>
      <c r="AV499" s="8" t="s">
        <v>10821</v>
      </c>
      <c r="AW499" s="8" t="s">
        <v>10821</v>
      </c>
      <c r="AX499" s="8" t="s">
        <v>10821</v>
      </c>
      <c r="AY499" s="8" t="s">
        <v>10821</v>
      </c>
      <c r="AZ499" s="8" t="s">
        <v>10821</v>
      </c>
      <c r="BA499" s="8" t="s">
        <v>10821</v>
      </c>
      <c r="BB499" s="8" t="s">
        <v>10821</v>
      </c>
      <c r="BC499" s="8" t="s">
        <v>10821</v>
      </c>
      <c r="BD499" s="8" t="s">
        <v>10821</v>
      </c>
      <c r="BE499" s="8" t="s">
        <v>10821</v>
      </c>
      <c r="BF499" s="8" t="s">
        <v>10821</v>
      </c>
      <c r="BG499" s="8" t="s">
        <v>10821</v>
      </c>
      <c r="BH499" s="8" t="s">
        <v>10821</v>
      </c>
      <c r="BI499">
        <v>1</v>
      </c>
      <c r="BJ499" s="8" t="s">
        <v>10821</v>
      </c>
      <c r="BK499" s="8" t="s">
        <v>10821</v>
      </c>
      <c r="BL499" s="8" t="s">
        <v>10821</v>
      </c>
      <c r="BM499" s="8" t="s">
        <v>10821</v>
      </c>
      <c r="BN499" s="8" t="s">
        <v>10821</v>
      </c>
      <c r="BO499" s="8" t="s">
        <v>10821</v>
      </c>
      <c r="BP499" s="8" t="s">
        <v>10821</v>
      </c>
      <c r="BQ499" s="8" t="s">
        <v>10821</v>
      </c>
      <c r="BR499" s="8" t="s">
        <v>10821</v>
      </c>
      <c r="BS499" s="8" t="s">
        <v>10821</v>
      </c>
      <c r="BT499" s="8" t="s">
        <v>10821</v>
      </c>
      <c r="BU499" s="8" t="s">
        <v>10821</v>
      </c>
      <c r="BV499" s="8" t="s">
        <v>10821</v>
      </c>
      <c r="BW499" s="8" t="s">
        <v>10821</v>
      </c>
      <c r="BX499" s="8" t="s">
        <v>10821</v>
      </c>
      <c r="BY499" s="8" t="s">
        <v>10821</v>
      </c>
      <c r="BZ499" s="8" t="s">
        <v>10821</v>
      </c>
      <c r="CA499" s="8" t="s">
        <v>10821</v>
      </c>
      <c r="CB499" s="8" t="s">
        <v>10821</v>
      </c>
      <c r="CC499" s="8" t="s">
        <v>10821</v>
      </c>
      <c r="CD499" s="8" t="s">
        <v>10821</v>
      </c>
      <c r="CE499" s="8" t="s">
        <v>10821</v>
      </c>
      <c r="CF499" s="8" t="s">
        <v>10821</v>
      </c>
      <c r="CG499" s="8" t="s">
        <v>10821</v>
      </c>
      <c r="CH499" s="8" t="s">
        <v>10821</v>
      </c>
      <c r="CI499" s="8" t="s">
        <v>10821</v>
      </c>
    </row>
    <row r="500" spans="1:87" x14ac:dyDescent="0.25">
      <c r="A500" s="8" t="s">
        <v>12244</v>
      </c>
      <c r="B500" s="8" t="s">
        <v>10820</v>
      </c>
      <c r="C500">
        <v>2014</v>
      </c>
      <c r="D500" s="8" t="s">
        <v>3199</v>
      </c>
      <c r="E500" s="8" t="s">
        <v>3200</v>
      </c>
      <c r="F500" s="8" t="s">
        <v>10821</v>
      </c>
      <c r="G500" s="8" t="s">
        <v>3201</v>
      </c>
      <c r="H500" s="8" t="s">
        <v>10821</v>
      </c>
      <c r="I500" s="8" t="s">
        <v>10821</v>
      </c>
      <c r="J500" s="8" t="s">
        <v>1903</v>
      </c>
      <c r="K500" s="8" t="s">
        <v>3198</v>
      </c>
      <c r="L500">
        <v>2014</v>
      </c>
      <c r="M500" s="9">
        <v>42811.578599537039</v>
      </c>
      <c r="N500" s="9">
        <v>44208.592430555553</v>
      </c>
      <c r="O500" s="8" t="s">
        <v>10821</v>
      </c>
      <c r="P500" s="8" t="s">
        <v>10821</v>
      </c>
      <c r="Q500" s="8" t="s">
        <v>10821</v>
      </c>
      <c r="R500" s="8" t="s">
        <v>10821</v>
      </c>
      <c r="S500" s="8" t="s">
        <v>10821</v>
      </c>
      <c r="T500" s="8" t="s">
        <v>10821</v>
      </c>
      <c r="U500" s="8" t="s">
        <v>10821</v>
      </c>
      <c r="V500" s="8" t="s">
        <v>3202</v>
      </c>
      <c r="W500" s="8" t="s">
        <v>10821</v>
      </c>
      <c r="X500" s="8" t="s">
        <v>10821</v>
      </c>
      <c r="Y500" s="8" t="s">
        <v>10821</v>
      </c>
      <c r="Z500" s="8" t="s">
        <v>10821</v>
      </c>
      <c r="AA500" s="8" t="s">
        <v>10828</v>
      </c>
      <c r="AB500" s="8" t="s">
        <v>10823</v>
      </c>
      <c r="AC500" s="8" t="s">
        <v>10821</v>
      </c>
      <c r="AD500" s="8" t="s">
        <v>10821</v>
      </c>
      <c r="AE500" s="8" t="s">
        <v>10821</v>
      </c>
      <c r="AF500" s="8" t="s">
        <v>10821</v>
      </c>
      <c r="AG500" s="8" t="s">
        <v>10821</v>
      </c>
      <c r="AH500" s="8" t="s">
        <v>10821</v>
      </c>
      <c r="AI500" s="8" t="s">
        <v>12245</v>
      </c>
      <c r="AJ500" s="8" t="s">
        <v>10821</v>
      </c>
      <c r="AK500" s="8" t="s">
        <v>10821</v>
      </c>
      <c r="AL500" s="8" t="s">
        <v>10821</v>
      </c>
      <c r="AM500" s="8" t="s">
        <v>10821</v>
      </c>
      <c r="AN500" s="8" t="s">
        <v>12246</v>
      </c>
      <c r="AO500" s="8" t="s">
        <v>10821</v>
      </c>
      <c r="AP500" s="8" t="s">
        <v>10821</v>
      </c>
      <c r="AQ500" s="8" t="s">
        <v>10821</v>
      </c>
      <c r="AR500" s="8" t="s">
        <v>10821</v>
      </c>
      <c r="AS500" s="8" t="s">
        <v>10821</v>
      </c>
      <c r="AT500" s="8" t="s">
        <v>10821</v>
      </c>
      <c r="AU500" s="8" t="s">
        <v>10821</v>
      </c>
      <c r="AV500" s="8" t="s">
        <v>10821</v>
      </c>
      <c r="AW500" s="8" t="s">
        <v>10821</v>
      </c>
      <c r="AX500" s="8" t="s">
        <v>10821</v>
      </c>
      <c r="AY500" s="8" t="s">
        <v>10821</v>
      </c>
      <c r="AZ500" s="8" t="s">
        <v>10821</v>
      </c>
      <c r="BA500" s="8" t="s">
        <v>10821</v>
      </c>
      <c r="BB500" s="8" t="s">
        <v>10821</v>
      </c>
      <c r="BC500" s="8" t="s">
        <v>10821</v>
      </c>
      <c r="BD500" s="8" t="s">
        <v>10821</v>
      </c>
      <c r="BE500" s="8" t="s">
        <v>10821</v>
      </c>
      <c r="BF500" s="8" t="s">
        <v>10821</v>
      </c>
      <c r="BG500" s="8" t="s">
        <v>10821</v>
      </c>
      <c r="BH500" s="8" t="s">
        <v>10821</v>
      </c>
      <c r="BI500">
        <v>1</v>
      </c>
      <c r="BJ500" s="8" t="s">
        <v>10821</v>
      </c>
      <c r="BK500" s="8" t="s">
        <v>10821</v>
      </c>
      <c r="BL500" s="8" t="s">
        <v>10821</v>
      </c>
      <c r="BM500" s="8" t="s">
        <v>10821</v>
      </c>
      <c r="BN500" s="8" t="s">
        <v>10821</v>
      </c>
      <c r="BO500" s="8" t="s">
        <v>10821</v>
      </c>
      <c r="BP500" s="8" t="s">
        <v>10821</v>
      </c>
      <c r="BQ500" s="8" t="s">
        <v>10821</v>
      </c>
      <c r="BR500" s="8" t="s">
        <v>10821</v>
      </c>
      <c r="BS500" s="8" t="s">
        <v>10821</v>
      </c>
      <c r="BT500" s="8" t="s">
        <v>10821</v>
      </c>
      <c r="BU500" s="8" t="s">
        <v>10821</v>
      </c>
      <c r="BV500" s="8" t="s">
        <v>10821</v>
      </c>
      <c r="BW500" s="8" t="s">
        <v>10821</v>
      </c>
      <c r="BX500" s="8" t="s">
        <v>10821</v>
      </c>
      <c r="BY500" s="8" t="s">
        <v>10821</v>
      </c>
      <c r="BZ500" s="8" t="s">
        <v>10821</v>
      </c>
      <c r="CA500" s="8" t="s">
        <v>10821</v>
      </c>
      <c r="CB500" s="8" t="s">
        <v>10821</v>
      </c>
      <c r="CC500" s="8" t="s">
        <v>10821</v>
      </c>
      <c r="CD500" s="8" t="s">
        <v>10821</v>
      </c>
      <c r="CE500" s="8" t="s">
        <v>10821</v>
      </c>
      <c r="CF500" s="8" t="s">
        <v>10821</v>
      </c>
      <c r="CG500" s="8" t="s">
        <v>10821</v>
      </c>
      <c r="CH500" s="8" t="s">
        <v>10821</v>
      </c>
      <c r="CI500" s="8" t="s">
        <v>10821</v>
      </c>
    </row>
    <row r="501" spans="1:87" x14ac:dyDescent="0.25">
      <c r="A501" s="8" t="s">
        <v>12247</v>
      </c>
      <c r="B501" s="8" t="s">
        <v>10820</v>
      </c>
      <c r="C501">
        <v>2008</v>
      </c>
      <c r="D501" s="8" t="s">
        <v>6048</v>
      </c>
      <c r="E501" s="8" t="s">
        <v>6049</v>
      </c>
      <c r="F501" s="8" t="s">
        <v>10821</v>
      </c>
      <c r="G501" s="8" t="s">
        <v>6050</v>
      </c>
      <c r="H501" s="8" t="s">
        <v>10821</v>
      </c>
      <c r="I501" s="8" t="s">
        <v>10821</v>
      </c>
      <c r="J501" s="8" t="s">
        <v>1889</v>
      </c>
      <c r="K501" s="8" t="s">
        <v>6047</v>
      </c>
      <c r="L501">
        <v>2008</v>
      </c>
      <c r="M501" s="9">
        <v>42845.467766203707</v>
      </c>
      <c r="N501" s="9">
        <v>44208.591932870368</v>
      </c>
      <c r="O501" s="8" t="s">
        <v>10821</v>
      </c>
      <c r="P501" s="8" t="s">
        <v>10821</v>
      </c>
      <c r="Q501" s="8" t="s">
        <v>10821</v>
      </c>
      <c r="R501" s="8" t="s">
        <v>10821</v>
      </c>
      <c r="S501" s="8" t="s">
        <v>10821</v>
      </c>
      <c r="T501" s="8" t="s">
        <v>10821</v>
      </c>
      <c r="U501" s="8" t="s">
        <v>10821</v>
      </c>
      <c r="V501" s="8" t="s">
        <v>6051</v>
      </c>
      <c r="W501" s="8" t="s">
        <v>10821</v>
      </c>
      <c r="X501" s="8" t="s">
        <v>10821</v>
      </c>
      <c r="Y501" s="8" t="s">
        <v>10821</v>
      </c>
      <c r="Z501" s="8" t="s">
        <v>10821</v>
      </c>
      <c r="AA501" s="8" t="s">
        <v>10828</v>
      </c>
      <c r="AB501" s="8" t="s">
        <v>10823</v>
      </c>
      <c r="AC501" s="8" t="s">
        <v>10821</v>
      </c>
      <c r="AD501" s="8" t="s">
        <v>10821</v>
      </c>
      <c r="AE501" s="8" t="s">
        <v>10821</v>
      </c>
      <c r="AF501" s="8" t="s">
        <v>10821</v>
      </c>
      <c r="AG501" s="8" t="s">
        <v>10821</v>
      </c>
      <c r="AH501" s="8" t="s">
        <v>10821</v>
      </c>
      <c r="AI501" s="8" t="s">
        <v>12248</v>
      </c>
      <c r="AJ501" s="8" t="s">
        <v>10821</v>
      </c>
      <c r="AK501" s="8" t="s">
        <v>10821</v>
      </c>
      <c r="AL501" s="8" t="s">
        <v>10821</v>
      </c>
      <c r="AM501" s="8" t="s">
        <v>10821</v>
      </c>
      <c r="AN501" s="8" t="s">
        <v>12229</v>
      </c>
      <c r="AO501" s="8" t="s">
        <v>10821</v>
      </c>
      <c r="AP501" s="8" t="s">
        <v>10821</v>
      </c>
      <c r="AQ501" s="8" t="s">
        <v>10821</v>
      </c>
      <c r="AR501" s="8" t="s">
        <v>10821</v>
      </c>
      <c r="AS501" s="8" t="s">
        <v>10821</v>
      </c>
      <c r="AT501" s="8" t="s">
        <v>10821</v>
      </c>
      <c r="AU501" s="8" t="s">
        <v>10821</v>
      </c>
      <c r="AV501" s="8" t="s">
        <v>10821</v>
      </c>
      <c r="AW501" s="8" t="s">
        <v>10821</v>
      </c>
      <c r="AX501" s="8" t="s">
        <v>10821</v>
      </c>
      <c r="AY501" s="8" t="s">
        <v>10821</v>
      </c>
      <c r="AZ501" s="8" t="s">
        <v>10821</v>
      </c>
      <c r="BA501" s="8" t="s">
        <v>10821</v>
      </c>
      <c r="BB501" s="8" t="s">
        <v>10821</v>
      </c>
      <c r="BC501" s="8" t="s">
        <v>10821</v>
      </c>
      <c r="BD501" s="8" t="s">
        <v>10821</v>
      </c>
      <c r="BE501" s="8" t="s">
        <v>10821</v>
      </c>
      <c r="BF501" s="8" t="s">
        <v>10821</v>
      </c>
      <c r="BG501" s="8" t="s">
        <v>10821</v>
      </c>
      <c r="BH501" s="8" t="s">
        <v>10821</v>
      </c>
      <c r="BI501">
        <v>1</v>
      </c>
      <c r="BJ501" s="8" t="s">
        <v>10821</v>
      </c>
      <c r="BK501" s="8" t="s">
        <v>10821</v>
      </c>
      <c r="BL501" s="8" t="s">
        <v>10821</v>
      </c>
      <c r="BM501" s="8" t="s">
        <v>10821</v>
      </c>
      <c r="BN501" s="8" t="s">
        <v>10821</v>
      </c>
      <c r="BO501" s="8" t="s">
        <v>10821</v>
      </c>
      <c r="BP501" s="8" t="s">
        <v>10821</v>
      </c>
      <c r="BQ501" s="8" t="s">
        <v>10821</v>
      </c>
      <c r="BR501" s="8" t="s">
        <v>10821</v>
      </c>
      <c r="BS501" s="8" t="s">
        <v>10821</v>
      </c>
      <c r="BT501" s="8" t="s">
        <v>10821</v>
      </c>
      <c r="BU501" s="8" t="s">
        <v>10821</v>
      </c>
      <c r="BV501" s="8" t="s">
        <v>10821</v>
      </c>
      <c r="BW501" s="8" t="s">
        <v>10821</v>
      </c>
      <c r="BX501" s="8" t="s">
        <v>10821</v>
      </c>
      <c r="BY501" s="8" t="s">
        <v>10821</v>
      </c>
      <c r="BZ501" s="8" t="s">
        <v>10821</v>
      </c>
      <c r="CA501" s="8" t="s">
        <v>10821</v>
      </c>
      <c r="CB501" s="8" t="s">
        <v>10821</v>
      </c>
      <c r="CC501" s="8" t="s">
        <v>10821</v>
      </c>
      <c r="CD501" s="8" t="s">
        <v>10821</v>
      </c>
      <c r="CE501" s="8" t="s">
        <v>10821</v>
      </c>
      <c r="CF501" s="8" t="s">
        <v>10821</v>
      </c>
      <c r="CG501" s="8" t="s">
        <v>10821</v>
      </c>
      <c r="CH501" s="8" t="s">
        <v>10821</v>
      </c>
      <c r="CI501" s="8" t="s">
        <v>10821</v>
      </c>
    </row>
    <row r="502" spans="1:87" x14ac:dyDescent="0.25">
      <c r="A502" s="8" t="s">
        <v>12249</v>
      </c>
      <c r="B502" s="8" t="s">
        <v>10820</v>
      </c>
      <c r="C502">
        <v>2009</v>
      </c>
      <c r="D502" s="8" t="s">
        <v>3025</v>
      </c>
      <c r="E502" s="8" t="s">
        <v>8133</v>
      </c>
      <c r="F502" s="8" t="s">
        <v>10821</v>
      </c>
      <c r="G502" s="8" t="s">
        <v>3026</v>
      </c>
      <c r="H502" s="8" t="s">
        <v>10821</v>
      </c>
      <c r="I502" s="8" t="s">
        <v>10821</v>
      </c>
      <c r="J502" s="8" t="s">
        <v>1852</v>
      </c>
      <c r="K502" s="8" t="s">
        <v>3024</v>
      </c>
      <c r="L502">
        <v>2009</v>
      </c>
      <c r="M502" s="9">
        <v>42811.578599537039</v>
      </c>
      <c r="N502" s="9">
        <v>44208.590902777774</v>
      </c>
      <c r="O502" s="8" t="s">
        <v>10821</v>
      </c>
      <c r="P502" s="8" t="s">
        <v>10821</v>
      </c>
      <c r="Q502" s="8" t="s">
        <v>10821</v>
      </c>
      <c r="R502" s="8" t="s">
        <v>10821</v>
      </c>
      <c r="S502" s="8" t="s">
        <v>10821</v>
      </c>
      <c r="T502" s="8" t="s">
        <v>10821</v>
      </c>
      <c r="U502" s="8" t="s">
        <v>10821</v>
      </c>
      <c r="V502" s="8" t="s">
        <v>3027</v>
      </c>
      <c r="W502" s="8" t="s">
        <v>10821</v>
      </c>
      <c r="X502" s="8" t="s">
        <v>10961</v>
      </c>
      <c r="Y502" s="8" t="s">
        <v>10821</v>
      </c>
      <c r="Z502" s="8" t="s">
        <v>10821</v>
      </c>
      <c r="AA502" s="8" t="s">
        <v>10828</v>
      </c>
      <c r="AB502" s="8" t="s">
        <v>10823</v>
      </c>
      <c r="AC502" s="8" t="s">
        <v>10821</v>
      </c>
      <c r="AD502" s="8" t="s">
        <v>10821</v>
      </c>
      <c r="AE502" s="8" t="s">
        <v>10821</v>
      </c>
      <c r="AF502" s="8" t="s">
        <v>10821</v>
      </c>
      <c r="AG502" s="8" t="s">
        <v>10821</v>
      </c>
      <c r="AH502" s="8" t="s">
        <v>10821</v>
      </c>
      <c r="AI502" s="8" t="s">
        <v>12250</v>
      </c>
      <c r="AJ502" s="8" t="s">
        <v>10821</v>
      </c>
      <c r="AK502" s="8" t="s">
        <v>10821</v>
      </c>
      <c r="AL502" s="8" t="s">
        <v>10821</v>
      </c>
      <c r="AM502" s="8" t="s">
        <v>10821</v>
      </c>
      <c r="AN502" s="8" t="s">
        <v>11046</v>
      </c>
      <c r="AO502" s="8" t="s">
        <v>10821</v>
      </c>
      <c r="AP502" s="8" t="s">
        <v>10821</v>
      </c>
      <c r="AQ502" s="8" t="s">
        <v>10821</v>
      </c>
      <c r="AR502" s="8" t="s">
        <v>10821</v>
      </c>
      <c r="AS502" s="8" t="s">
        <v>10821</v>
      </c>
      <c r="AT502" s="8" t="s">
        <v>10821</v>
      </c>
      <c r="AU502" s="8" t="s">
        <v>10821</v>
      </c>
      <c r="AV502" s="8" t="s">
        <v>10821</v>
      </c>
      <c r="AW502" s="8" t="s">
        <v>10821</v>
      </c>
      <c r="AX502" s="8" t="s">
        <v>10821</v>
      </c>
      <c r="AY502" s="8" t="s">
        <v>10821</v>
      </c>
      <c r="AZ502" s="8" t="s">
        <v>10821</v>
      </c>
      <c r="BA502" s="8" t="s">
        <v>10821</v>
      </c>
      <c r="BB502" s="8" t="s">
        <v>10821</v>
      </c>
      <c r="BC502" s="8" t="s">
        <v>10821</v>
      </c>
      <c r="BD502" s="8" t="s">
        <v>10821</v>
      </c>
      <c r="BE502" s="8" t="s">
        <v>10821</v>
      </c>
      <c r="BF502" s="8" t="s">
        <v>10821</v>
      </c>
      <c r="BG502" s="8" t="s">
        <v>10821</v>
      </c>
      <c r="BH502" s="8" t="s">
        <v>10821</v>
      </c>
      <c r="BI502">
        <v>1</v>
      </c>
      <c r="BJ502" s="8" t="s">
        <v>10821</v>
      </c>
      <c r="BK502" s="8" t="s">
        <v>10821</v>
      </c>
      <c r="BL502" s="8" t="s">
        <v>10821</v>
      </c>
      <c r="BM502" s="8" t="s">
        <v>10821</v>
      </c>
      <c r="BN502" s="8" t="s">
        <v>10821</v>
      </c>
      <c r="BO502" s="8" t="s">
        <v>10821</v>
      </c>
      <c r="BP502" s="8" t="s">
        <v>10821</v>
      </c>
      <c r="BQ502" s="8" t="s">
        <v>10821</v>
      </c>
      <c r="BR502" s="8" t="s">
        <v>10821</v>
      </c>
      <c r="BS502" s="8" t="s">
        <v>10821</v>
      </c>
      <c r="BT502" s="8" t="s">
        <v>10821</v>
      </c>
      <c r="BU502" s="8" t="s">
        <v>10821</v>
      </c>
      <c r="BV502" s="8" t="s">
        <v>10821</v>
      </c>
      <c r="BW502" s="8" t="s">
        <v>10821</v>
      </c>
      <c r="BX502" s="8" t="s">
        <v>10821</v>
      </c>
      <c r="BY502" s="8" t="s">
        <v>10821</v>
      </c>
      <c r="BZ502" s="8" t="s">
        <v>10821</v>
      </c>
      <c r="CA502" s="8" t="s">
        <v>10821</v>
      </c>
      <c r="CB502" s="8" t="s">
        <v>10821</v>
      </c>
      <c r="CC502" s="8" t="s">
        <v>10821</v>
      </c>
      <c r="CD502" s="8" t="s">
        <v>10821</v>
      </c>
      <c r="CE502" s="8" t="s">
        <v>10821</v>
      </c>
      <c r="CF502" s="8" t="s">
        <v>10821</v>
      </c>
      <c r="CG502" s="8" t="s">
        <v>10821</v>
      </c>
      <c r="CH502" s="8" t="s">
        <v>10821</v>
      </c>
      <c r="CI502" s="8" t="s">
        <v>10821</v>
      </c>
    </row>
    <row r="503" spans="1:87" x14ac:dyDescent="0.25">
      <c r="A503" s="8" t="s">
        <v>12251</v>
      </c>
      <c r="B503" s="8" t="s">
        <v>10820</v>
      </c>
      <c r="C503">
        <v>2010</v>
      </c>
      <c r="D503" s="8" t="s">
        <v>5911</v>
      </c>
      <c r="E503" s="8" t="s">
        <v>7187</v>
      </c>
      <c r="F503" s="8" t="s">
        <v>10821</v>
      </c>
      <c r="G503" s="8" t="s">
        <v>5912</v>
      </c>
      <c r="H503" s="8" t="s">
        <v>10821</v>
      </c>
      <c r="I503" s="8" t="s">
        <v>10821</v>
      </c>
      <c r="J503" s="8" t="s">
        <v>1813</v>
      </c>
      <c r="K503" s="8" t="s">
        <v>5910</v>
      </c>
      <c r="L503">
        <v>2010</v>
      </c>
      <c r="M503" s="9">
        <v>42844.475717592592</v>
      </c>
      <c r="N503" s="9">
        <v>44208.590787037036</v>
      </c>
      <c r="O503" s="8" t="s">
        <v>10821</v>
      </c>
      <c r="P503" s="8" t="s">
        <v>10821</v>
      </c>
      <c r="Q503" s="8" t="s">
        <v>10821</v>
      </c>
      <c r="R503" s="8" t="s">
        <v>10821</v>
      </c>
      <c r="S503" s="8" t="s">
        <v>10821</v>
      </c>
      <c r="T503" s="8" t="s">
        <v>10821</v>
      </c>
      <c r="U503" s="8" t="s">
        <v>10821</v>
      </c>
      <c r="V503" s="8" t="s">
        <v>7188</v>
      </c>
      <c r="W503" s="8" t="s">
        <v>10821</v>
      </c>
      <c r="X503" s="8" t="s">
        <v>10821</v>
      </c>
      <c r="Y503" s="8" t="s">
        <v>10821</v>
      </c>
      <c r="Z503" s="8" t="s">
        <v>10821</v>
      </c>
      <c r="AA503" s="8" t="s">
        <v>10828</v>
      </c>
      <c r="AB503" s="8" t="s">
        <v>10823</v>
      </c>
      <c r="AC503" s="8" t="s">
        <v>10821</v>
      </c>
      <c r="AD503" s="8" t="s">
        <v>10821</v>
      </c>
      <c r="AE503" s="8" t="s">
        <v>10821</v>
      </c>
      <c r="AF503" s="8" t="s">
        <v>10821</v>
      </c>
      <c r="AG503" s="8" t="s">
        <v>10821</v>
      </c>
      <c r="AH503" s="8" t="s">
        <v>10821</v>
      </c>
      <c r="AI503" s="8" t="s">
        <v>12252</v>
      </c>
      <c r="AJ503" s="8" t="s">
        <v>10821</v>
      </c>
      <c r="AK503" s="8" t="s">
        <v>10821</v>
      </c>
      <c r="AL503" s="8" t="s">
        <v>10821</v>
      </c>
      <c r="AM503" s="8" t="s">
        <v>10821</v>
      </c>
      <c r="AN503" s="8" t="s">
        <v>12246</v>
      </c>
      <c r="AO503" s="8" t="s">
        <v>10821</v>
      </c>
      <c r="AP503" s="8" t="s">
        <v>10821</v>
      </c>
      <c r="AQ503" s="8" t="s">
        <v>10821</v>
      </c>
      <c r="AR503" s="8" t="s">
        <v>10821</v>
      </c>
      <c r="AS503" s="8" t="s">
        <v>10821</v>
      </c>
      <c r="AT503" s="8" t="s">
        <v>10821</v>
      </c>
      <c r="AU503" s="8" t="s">
        <v>10821</v>
      </c>
      <c r="AV503" s="8" t="s">
        <v>10821</v>
      </c>
      <c r="AW503" s="8" t="s">
        <v>10821</v>
      </c>
      <c r="AX503" s="8" t="s">
        <v>10821</v>
      </c>
      <c r="AY503" s="8" t="s">
        <v>10821</v>
      </c>
      <c r="AZ503" s="8" t="s">
        <v>10821</v>
      </c>
      <c r="BA503" s="8" t="s">
        <v>10821</v>
      </c>
      <c r="BB503" s="8" t="s">
        <v>10821</v>
      </c>
      <c r="BC503" s="8" t="s">
        <v>10821</v>
      </c>
      <c r="BD503" s="8" t="s">
        <v>10821</v>
      </c>
      <c r="BE503" s="8" t="s">
        <v>10821</v>
      </c>
      <c r="BF503" s="8" t="s">
        <v>10821</v>
      </c>
      <c r="BG503" s="8" t="s">
        <v>10821</v>
      </c>
      <c r="BH503" s="8" t="s">
        <v>10821</v>
      </c>
      <c r="BI503">
        <v>4</v>
      </c>
      <c r="BJ503" s="8" t="s">
        <v>10821</v>
      </c>
      <c r="BK503" s="8" t="s">
        <v>10821</v>
      </c>
      <c r="BL503" s="8" t="s">
        <v>10821</v>
      </c>
      <c r="BM503" s="8" t="s">
        <v>10821</v>
      </c>
      <c r="BN503" s="8" t="s">
        <v>10821</v>
      </c>
      <c r="BO503" s="8" t="s">
        <v>10821</v>
      </c>
      <c r="BP503" s="8" t="s">
        <v>10821</v>
      </c>
      <c r="BQ503" s="8" t="s">
        <v>10821</v>
      </c>
      <c r="BR503" s="8" t="s">
        <v>10821</v>
      </c>
      <c r="BS503" s="8" t="s">
        <v>10821</v>
      </c>
      <c r="BT503" s="8" t="s">
        <v>10821</v>
      </c>
      <c r="BU503" s="8" t="s">
        <v>10821</v>
      </c>
      <c r="BV503" s="8" t="s">
        <v>10821</v>
      </c>
      <c r="BW503" s="8" t="s">
        <v>10821</v>
      </c>
      <c r="BX503" s="8" t="s">
        <v>10821</v>
      </c>
      <c r="BY503" s="8" t="s">
        <v>10821</v>
      </c>
      <c r="BZ503" s="8" t="s">
        <v>10821</v>
      </c>
      <c r="CA503" s="8" t="s">
        <v>10821</v>
      </c>
      <c r="CB503" s="8" t="s">
        <v>10821</v>
      </c>
      <c r="CC503" s="8" t="s">
        <v>10821</v>
      </c>
      <c r="CD503" s="8" t="s">
        <v>10821</v>
      </c>
      <c r="CE503" s="8" t="s">
        <v>10821</v>
      </c>
      <c r="CF503" s="8" t="s">
        <v>10821</v>
      </c>
      <c r="CG503" s="8" t="s">
        <v>10821</v>
      </c>
      <c r="CH503" s="8" t="s">
        <v>10821</v>
      </c>
      <c r="CI503" s="8" t="s">
        <v>10821</v>
      </c>
    </row>
    <row r="504" spans="1:87" x14ac:dyDescent="0.25">
      <c r="A504" s="8" t="s">
        <v>12253</v>
      </c>
      <c r="B504" s="8" t="s">
        <v>10820</v>
      </c>
      <c r="C504">
        <v>2014</v>
      </c>
      <c r="D504" s="8" t="s">
        <v>2846</v>
      </c>
      <c r="E504" s="8" t="s">
        <v>2847</v>
      </c>
      <c r="F504" s="8" t="s">
        <v>10821</v>
      </c>
      <c r="G504" s="8" t="s">
        <v>2848</v>
      </c>
      <c r="H504" s="8" t="s">
        <v>10821</v>
      </c>
      <c r="I504" s="8" t="s">
        <v>10821</v>
      </c>
      <c r="J504" s="8" t="s">
        <v>1796</v>
      </c>
      <c r="K504" s="8" t="s">
        <v>2845</v>
      </c>
      <c r="L504">
        <v>2014</v>
      </c>
      <c r="M504" s="9">
        <v>42811.578599537039</v>
      </c>
      <c r="N504" s="9">
        <v>44509.381620370368</v>
      </c>
      <c r="O504" s="8" t="s">
        <v>10821</v>
      </c>
      <c r="P504" s="8" t="s">
        <v>10821</v>
      </c>
      <c r="Q504" s="8" t="s">
        <v>11550</v>
      </c>
      <c r="R504" s="8" t="s">
        <v>10821</v>
      </c>
      <c r="S504" s="8" t="s">
        <v>10821</v>
      </c>
      <c r="T504" s="8" t="s">
        <v>10821</v>
      </c>
      <c r="U504" s="8" t="s">
        <v>10821</v>
      </c>
      <c r="V504" s="8" t="s">
        <v>2849</v>
      </c>
      <c r="W504" s="8" t="s">
        <v>10821</v>
      </c>
      <c r="X504" s="8" t="s">
        <v>10821</v>
      </c>
      <c r="Y504" s="8" t="s">
        <v>10821</v>
      </c>
      <c r="Z504" s="8" t="s">
        <v>10821</v>
      </c>
      <c r="AA504" s="8" t="s">
        <v>10828</v>
      </c>
      <c r="AB504" s="8" t="s">
        <v>10823</v>
      </c>
      <c r="AC504" s="8" t="s">
        <v>10821</v>
      </c>
      <c r="AD504" s="8" t="s">
        <v>10821</v>
      </c>
      <c r="AE504" s="8" t="s">
        <v>10821</v>
      </c>
      <c r="AF504" s="8" t="s">
        <v>10821</v>
      </c>
      <c r="AG504" s="8" t="s">
        <v>10821</v>
      </c>
      <c r="AH504" s="8" t="s">
        <v>10821</v>
      </c>
      <c r="AI504" s="8" t="s">
        <v>12254</v>
      </c>
      <c r="AJ504" s="8" t="s">
        <v>10821</v>
      </c>
      <c r="AK504" s="8" t="s">
        <v>10821</v>
      </c>
      <c r="AL504" s="8" t="s">
        <v>10821</v>
      </c>
      <c r="AM504" s="8" t="s">
        <v>10821</v>
      </c>
      <c r="AN504" s="8" t="s">
        <v>12246</v>
      </c>
      <c r="AO504" s="8" t="s">
        <v>10821</v>
      </c>
      <c r="AP504" s="8" t="s">
        <v>10821</v>
      </c>
      <c r="AQ504" s="8" t="s">
        <v>10821</v>
      </c>
      <c r="AR504" s="8" t="s">
        <v>10821</v>
      </c>
      <c r="AS504" s="8" t="s">
        <v>10821</v>
      </c>
      <c r="AT504" s="8" t="s">
        <v>10821</v>
      </c>
      <c r="AU504" s="8" t="s">
        <v>10821</v>
      </c>
      <c r="AV504" s="8" t="s">
        <v>10821</v>
      </c>
      <c r="AW504" s="8" t="s">
        <v>10821</v>
      </c>
      <c r="AX504" s="8" t="s">
        <v>10821</v>
      </c>
      <c r="AY504" s="8" t="s">
        <v>10821</v>
      </c>
      <c r="AZ504" s="8" t="s">
        <v>10821</v>
      </c>
      <c r="BA504" s="8" t="s">
        <v>10821</v>
      </c>
      <c r="BB504" s="8" t="s">
        <v>10821</v>
      </c>
      <c r="BC504" s="8" t="s">
        <v>10821</v>
      </c>
      <c r="BD504" s="8" t="s">
        <v>10821</v>
      </c>
      <c r="BE504" s="8" t="s">
        <v>10821</v>
      </c>
      <c r="BF504" s="8" t="s">
        <v>10821</v>
      </c>
      <c r="BG504" s="8" t="s">
        <v>10821</v>
      </c>
      <c r="BH504" s="8" t="s">
        <v>10821</v>
      </c>
      <c r="BI504">
        <v>1</v>
      </c>
      <c r="BJ504" s="8" t="s">
        <v>10821</v>
      </c>
      <c r="BK504" s="8" t="s">
        <v>10821</v>
      </c>
      <c r="BL504" s="8" t="s">
        <v>10821</v>
      </c>
      <c r="BM504" s="8" t="s">
        <v>10821</v>
      </c>
      <c r="BN504" s="8" t="s">
        <v>10821</v>
      </c>
      <c r="BO504" s="8" t="s">
        <v>10821</v>
      </c>
      <c r="BP504" s="8" t="s">
        <v>10821</v>
      </c>
      <c r="BQ504" s="8" t="s">
        <v>10821</v>
      </c>
      <c r="BR504" s="8" t="s">
        <v>10821</v>
      </c>
      <c r="BS504" s="8" t="s">
        <v>10821</v>
      </c>
      <c r="BT504" s="8" t="s">
        <v>10821</v>
      </c>
      <c r="BU504" s="8" t="s">
        <v>10821</v>
      </c>
      <c r="BV504" s="8" t="s">
        <v>10821</v>
      </c>
      <c r="BW504" s="8" t="s">
        <v>10821</v>
      </c>
      <c r="BX504" s="8" t="s">
        <v>10821</v>
      </c>
      <c r="BY504" s="8" t="s">
        <v>10821</v>
      </c>
      <c r="BZ504" s="8" t="s">
        <v>10821</v>
      </c>
      <c r="CA504" s="8" t="s">
        <v>10821</v>
      </c>
      <c r="CB504" s="8" t="s">
        <v>10821</v>
      </c>
      <c r="CC504" s="8" t="s">
        <v>10821</v>
      </c>
      <c r="CD504" s="8" t="s">
        <v>10821</v>
      </c>
      <c r="CE504" s="8" t="s">
        <v>10821</v>
      </c>
      <c r="CF504" s="8" t="s">
        <v>10821</v>
      </c>
      <c r="CG504" s="8" t="s">
        <v>10821</v>
      </c>
      <c r="CH504" s="8" t="s">
        <v>10821</v>
      </c>
      <c r="CI504" s="8" t="s">
        <v>10821</v>
      </c>
    </row>
    <row r="505" spans="1:87" x14ac:dyDescent="0.25">
      <c r="A505" s="8" t="s">
        <v>12255</v>
      </c>
      <c r="B505" s="8" t="s">
        <v>10820</v>
      </c>
      <c r="C505">
        <v>2009</v>
      </c>
      <c r="D505" s="8" t="s">
        <v>5902</v>
      </c>
      <c r="E505" s="8" t="s">
        <v>5903</v>
      </c>
      <c r="F505" s="8" t="s">
        <v>10821</v>
      </c>
      <c r="G505" s="8" t="s">
        <v>5904</v>
      </c>
      <c r="H505" s="8" t="s">
        <v>10821</v>
      </c>
      <c r="I505" s="8" t="s">
        <v>10821</v>
      </c>
      <c r="J505" s="8" t="s">
        <v>1795</v>
      </c>
      <c r="K505" s="8" t="s">
        <v>5901</v>
      </c>
      <c r="L505">
        <v>2009</v>
      </c>
      <c r="M505" s="9">
        <v>42844.438923611109</v>
      </c>
      <c r="N505" s="9">
        <v>44208.590277777781</v>
      </c>
      <c r="O505" s="8" t="s">
        <v>10821</v>
      </c>
      <c r="P505" s="8" t="s">
        <v>10821</v>
      </c>
      <c r="Q505" s="8" t="s">
        <v>10821</v>
      </c>
      <c r="R505" s="8" t="s">
        <v>10821</v>
      </c>
      <c r="S505" s="8" t="s">
        <v>10821</v>
      </c>
      <c r="T505" s="8" t="s">
        <v>10821</v>
      </c>
      <c r="U505" s="8" t="s">
        <v>10821</v>
      </c>
      <c r="V505" s="8" t="s">
        <v>5905</v>
      </c>
      <c r="W505" s="8" t="s">
        <v>10821</v>
      </c>
      <c r="X505" s="8" t="s">
        <v>10821</v>
      </c>
      <c r="Y505" s="8" t="s">
        <v>10821</v>
      </c>
      <c r="Z505" s="8" t="s">
        <v>10821</v>
      </c>
      <c r="AA505" s="8" t="s">
        <v>10828</v>
      </c>
      <c r="AB505" s="8" t="s">
        <v>10823</v>
      </c>
      <c r="AC505" s="8" t="s">
        <v>10821</v>
      </c>
      <c r="AD505" s="8" t="s">
        <v>10821</v>
      </c>
      <c r="AE505" s="8" t="s">
        <v>10821</v>
      </c>
      <c r="AF505" s="8" t="s">
        <v>10821</v>
      </c>
      <c r="AG505" s="8" t="s">
        <v>10821</v>
      </c>
      <c r="AH505" s="8" t="s">
        <v>10821</v>
      </c>
      <c r="AI505" s="8" t="s">
        <v>12256</v>
      </c>
      <c r="AJ505" s="8" t="s">
        <v>10821</v>
      </c>
      <c r="AK505" s="8" t="s">
        <v>10821</v>
      </c>
      <c r="AL505" s="8" t="s">
        <v>10821</v>
      </c>
      <c r="AM505" s="8" t="s">
        <v>10821</v>
      </c>
      <c r="AN505" s="8" t="s">
        <v>12246</v>
      </c>
      <c r="AO505" s="8" t="s">
        <v>10821</v>
      </c>
      <c r="AP505" s="8" t="s">
        <v>10821</v>
      </c>
      <c r="AQ505" s="8" t="s">
        <v>10821</v>
      </c>
      <c r="AR505" s="8" t="s">
        <v>10821</v>
      </c>
      <c r="AS505" s="8" t="s">
        <v>10821</v>
      </c>
      <c r="AT505" s="8" t="s">
        <v>10821</v>
      </c>
      <c r="AU505" s="8" t="s">
        <v>10821</v>
      </c>
      <c r="AV505" s="8" t="s">
        <v>10821</v>
      </c>
      <c r="AW505" s="8" t="s">
        <v>10821</v>
      </c>
      <c r="AX505" s="8" t="s">
        <v>10821</v>
      </c>
      <c r="AY505" s="8" t="s">
        <v>10821</v>
      </c>
      <c r="AZ505" s="8" t="s">
        <v>10821</v>
      </c>
      <c r="BA505" s="8" t="s">
        <v>10821</v>
      </c>
      <c r="BB505" s="8" t="s">
        <v>10821</v>
      </c>
      <c r="BC505" s="8" t="s">
        <v>10821</v>
      </c>
      <c r="BD505" s="8" t="s">
        <v>10821</v>
      </c>
      <c r="BE505" s="8" t="s">
        <v>10821</v>
      </c>
      <c r="BF505" s="8" t="s">
        <v>10821</v>
      </c>
      <c r="BG505" s="8" t="s">
        <v>10821</v>
      </c>
      <c r="BH505" s="8" t="s">
        <v>10821</v>
      </c>
      <c r="BI505">
        <v>2</v>
      </c>
      <c r="BJ505" s="8" t="s">
        <v>10821</v>
      </c>
      <c r="BK505" s="8" t="s">
        <v>10821</v>
      </c>
      <c r="BL505" s="8" t="s">
        <v>10821</v>
      </c>
      <c r="BM505" s="8" t="s">
        <v>10821</v>
      </c>
      <c r="BN505" s="8" t="s">
        <v>10821</v>
      </c>
      <c r="BO505" s="8" t="s">
        <v>10821</v>
      </c>
      <c r="BP505" s="8" t="s">
        <v>10821</v>
      </c>
      <c r="BQ505" s="8" t="s">
        <v>10821</v>
      </c>
      <c r="BR505" s="8" t="s">
        <v>10821</v>
      </c>
      <c r="BS505" s="8" t="s">
        <v>10821</v>
      </c>
      <c r="BT505" s="8" t="s">
        <v>10821</v>
      </c>
      <c r="BU505" s="8" t="s">
        <v>10821</v>
      </c>
      <c r="BV505" s="8" t="s">
        <v>10821</v>
      </c>
      <c r="BW505" s="8" t="s">
        <v>10821</v>
      </c>
      <c r="BX505" s="8" t="s">
        <v>10821</v>
      </c>
      <c r="BY505" s="8" t="s">
        <v>10821</v>
      </c>
      <c r="BZ505" s="8" t="s">
        <v>10821</v>
      </c>
      <c r="CA505" s="8" t="s">
        <v>10821</v>
      </c>
      <c r="CB505" s="8" t="s">
        <v>10821</v>
      </c>
      <c r="CC505" s="8" t="s">
        <v>10821</v>
      </c>
      <c r="CD505" s="8" t="s">
        <v>10821</v>
      </c>
      <c r="CE505" s="8" t="s">
        <v>10821</v>
      </c>
      <c r="CF505" s="8" t="s">
        <v>10821</v>
      </c>
      <c r="CG505" s="8" t="s">
        <v>10821</v>
      </c>
      <c r="CH505" s="8" t="s">
        <v>10821</v>
      </c>
      <c r="CI505" s="8" t="s">
        <v>10821</v>
      </c>
    </row>
    <row r="506" spans="1:87" x14ac:dyDescent="0.25">
      <c r="A506" s="8" t="s">
        <v>12257</v>
      </c>
      <c r="B506" s="8" t="s">
        <v>10820</v>
      </c>
      <c r="C506">
        <v>2015</v>
      </c>
      <c r="D506" s="8" t="s">
        <v>2831</v>
      </c>
      <c r="E506" s="8" t="s">
        <v>8113</v>
      </c>
      <c r="F506" s="8" t="s">
        <v>10821</v>
      </c>
      <c r="G506" s="8" t="s">
        <v>2832</v>
      </c>
      <c r="H506" s="8" t="s">
        <v>10821</v>
      </c>
      <c r="I506" s="8" t="s">
        <v>10821</v>
      </c>
      <c r="J506" s="8" t="s">
        <v>1791</v>
      </c>
      <c r="K506" s="8" t="s">
        <v>2830</v>
      </c>
      <c r="L506">
        <v>2015</v>
      </c>
      <c r="M506" s="9">
        <v>42811.578599537039</v>
      </c>
      <c r="N506" s="9">
        <v>44694.587442129632</v>
      </c>
      <c r="O506" s="8" t="s">
        <v>10821</v>
      </c>
      <c r="P506" s="8" t="s">
        <v>10821</v>
      </c>
      <c r="Q506" s="8" t="s">
        <v>11333</v>
      </c>
      <c r="R506" s="8" t="s">
        <v>10821</v>
      </c>
      <c r="S506" s="8" t="s">
        <v>10821</v>
      </c>
      <c r="T506" s="8" t="s">
        <v>10821</v>
      </c>
      <c r="U506" s="8" t="s">
        <v>10821</v>
      </c>
      <c r="V506" s="8" t="s">
        <v>2833</v>
      </c>
      <c r="W506" s="8" t="s">
        <v>10821</v>
      </c>
      <c r="X506" s="8" t="s">
        <v>10961</v>
      </c>
      <c r="Y506" s="8" t="s">
        <v>10821</v>
      </c>
      <c r="Z506" s="8" t="s">
        <v>10821</v>
      </c>
      <c r="AA506" s="8" t="s">
        <v>10822</v>
      </c>
      <c r="AB506" s="8" t="s">
        <v>10823</v>
      </c>
      <c r="AC506" s="8" t="s">
        <v>10821</v>
      </c>
      <c r="AD506" s="8" t="s">
        <v>10821</v>
      </c>
      <c r="AE506" s="8" t="s">
        <v>10821</v>
      </c>
      <c r="AF506" s="8" t="s">
        <v>10821</v>
      </c>
      <c r="AG506" s="8" t="s">
        <v>10821</v>
      </c>
      <c r="AH506" s="8" t="s">
        <v>10821</v>
      </c>
      <c r="AI506" s="8" t="s">
        <v>10821</v>
      </c>
      <c r="AJ506" s="8" t="s">
        <v>10821</v>
      </c>
      <c r="AK506" s="8" t="s">
        <v>10821</v>
      </c>
      <c r="AL506" s="8" t="s">
        <v>10821</v>
      </c>
      <c r="AM506" s="8" t="s">
        <v>10821</v>
      </c>
      <c r="AN506" s="8" t="s">
        <v>12258</v>
      </c>
      <c r="AO506" s="8" t="s">
        <v>10821</v>
      </c>
      <c r="AP506" s="8" t="s">
        <v>10821</v>
      </c>
      <c r="AQ506" s="8" t="s">
        <v>10821</v>
      </c>
      <c r="AR506" s="8" t="s">
        <v>10821</v>
      </c>
      <c r="AS506" s="8" t="s">
        <v>10821</v>
      </c>
      <c r="AT506" s="8" t="s">
        <v>10821</v>
      </c>
      <c r="AU506" s="8" t="s">
        <v>10821</v>
      </c>
      <c r="AV506" s="8" t="s">
        <v>10821</v>
      </c>
      <c r="AW506" s="8" t="s">
        <v>10821</v>
      </c>
      <c r="AX506" s="8" t="s">
        <v>10821</v>
      </c>
      <c r="AY506" s="8" t="s">
        <v>10821</v>
      </c>
      <c r="AZ506" s="8" t="s">
        <v>10821</v>
      </c>
      <c r="BA506" s="8" t="s">
        <v>10821</v>
      </c>
      <c r="BB506" s="8" t="s">
        <v>10821</v>
      </c>
      <c r="BC506" s="8" t="s">
        <v>10821</v>
      </c>
      <c r="BD506" s="8" t="s">
        <v>10821</v>
      </c>
      <c r="BE506" s="8" t="s">
        <v>10821</v>
      </c>
      <c r="BF506" s="8" t="s">
        <v>10821</v>
      </c>
      <c r="BG506" s="8" t="s">
        <v>10821</v>
      </c>
      <c r="BH506" s="8" t="s">
        <v>10821</v>
      </c>
      <c r="BI506">
        <v>1</v>
      </c>
      <c r="BJ506" s="8" t="s">
        <v>10821</v>
      </c>
      <c r="BK506" s="8" t="s">
        <v>10821</v>
      </c>
      <c r="BL506" s="8" t="s">
        <v>10821</v>
      </c>
      <c r="BM506" s="8" t="s">
        <v>10821</v>
      </c>
      <c r="BN506" s="8" t="s">
        <v>10821</v>
      </c>
      <c r="BO506" s="8" t="s">
        <v>10821</v>
      </c>
      <c r="BP506" s="8" t="s">
        <v>10821</v>
      </c>
      <c r="BQ506" s="8" t="s">
        <v>10821</v>
      </c>
      <c r="BR506" s="8" t="s">
        <v>10821</v>
      </c>
      <c r="BS506" s="8" t="s">
        <v>10821</v>
      </c>
      <c r="BT506" s="8" t="s">
        <v>10821</v>
      </c>
      <c r="BU506" s="8" t="s">
        <v>10821</v>
      </c>
      <c r="BV506" s="8" t="s">
        <v>10821</v>
      </c>
      <c r="BW506" s="8" t="s">
        <v>10821</v>
      </c>
      <c r="BX506" s="8" t="s">
        <v>10821</v>
      </c>
      <c r="BY506" s="8" t="s">
        <v>10821</v>
      </c>
      <c r="BZ506" s="8" t="s">
        <v>10821</v>
      </c>
      <c r="CA506" s="8" t="s">
        <v>10821</v>
      </c>
      <c r="CB506" s="8" t="s">
        <v>10821</v>
      </c>
      <c r="CC506" s="8" t="s">
        <v>10821</v>
      </c>
      <c r="CD506" s="8" t="s">
        <v>10821</v>
      </c>
      <c r="CE506" s="8" t="s">
        <v>10821</v>
      </c>
      <c r="CF506" s="8" t="s">
        <v>10821</v>
      </c>
      <c r="CG506" s="8" t="s">
        <v>10821</v>
      </c>
      <c r="CH506" s="8" t="s">
        <v>10821</v>
      </c>
      <c r="CI506" s="8" t="s">
        <v>10821</v>
      </c>
    </row>
    <row r="507" spans="1:87" x14ac:dyDescent="0.25">
      <c r="A507" s="8" t="s">
        <v>12259</v>
      </c>
      <c r="B507" s="8" t="s">
        <v>10820</v>
      </c>
      <c r="C507">
        <v>2013</v>
      </c>
      <c r="D507" s="8" t="s">
        <v>2827</v>
      </c>
      <c r="E507" s="8" t="s">
        <v>2828</v>
      </c>
      <c r="F507" s="8" t="s">
        <v>10821</v>
      </c>
      <c r="G507" s="8" t="s">
        <v>2829</v>
      </c>
      <c r="H507" s="8" t="s">
        <v>10821</v>
      </c>
      <c r="I507" s="8" t="s">
        <v>10821</v>
      </c>
      <c r="J507" s="8" t="s">
        <v>1790</v>
      </c>
      <c r="K507" s="8" t="s">
        <v>2826</v>
      </c>
      <c r="L507">
        <v>2013</v>
      </c>
      <c r="M507" s="9">
        <v>42811.578599537039</v>
      </c>
      <c r="N507" s="9">
        <v>44208.545277777775</v>
      </c>
      <c r="O507" s="8" t="s">
        <v>10821</v>
      </c>
      <c r="P507" s="8" t="s">
        <v>10821</v>
      </c>
      <c r="Q507" s="8" t="s">
        <v>10821</v>
      </c>
      <c r="R507" s="8" t="s">
        <v>10821</v>
      </c>
      <c r="S507" s="8" t="s">
        <v>10821</v>
      </c>
      <c r="T507" s="8" t="s">
        <v>10821</v>
      </c>
      <c r="U507" s="8" t="s">
        <v>10821</v>
      </c>
      <c r="V507" s="8" t="s">
        <v>2828</v>
      </c>
      <c r="W507" s="8" t="s">
        <v>10821</v>
      </c>
      <c r="X507" s="8" t="s">
        <v>10821</v>
      </c>
      <c r="Y507" s="8" t="s">
        <v>10821</v>
      </c>
      <c r="Z507" s="8" t="s">
        <v>10821</v>
      </c>
      <c r="AA507" s="8" t="s">
        <v>10828</v>
      </c>
      <c r="AB507" s="8" t="s">
        <v>10823</v>
      </c>
      <c r="AC507" s="8" t="s">
        <v>10821</v>
      </c>
      <c r="AD507" s="8" t="s">
        <v>10821</v>
      </c>
      <c r="AE507" s="8" t="s">
        <v>10821</v>
      </c>
      <c r="AF507" s="8" t="s">
        <v>10821</v>
      </c>
      <c r="AG507" s="8" t="s">
        <v>10821</v>
      </c>
      <c r="AH507" s="8" t="s">
        <v>10821</v>
      </c>
      <c r="AI507" s="8" t="s">
        <v>12260</v>
      </c>
      <c r="AJ507" s="8" t="s">
        <v>10821</v>
      </c>
      <c r="AK507" s="8" t="s">
        <v>10821</v>
      </c>
      <c r="AL507" s="8" t="s">
        <v>10821</v>
      </c>
      <c r="AM507" s="8" t="s">
        <v>10821</v>
      </c>
      <c r="AN507" s="8" t="s">
        <v>8093</v>
      </c>
      <c r="AO507" s="8" t="s">
        <v>10821</v>
      </c>
      <c r="AP507" s="8" t="s">
        <v>10821</v>
      </c>
      <c r="AQ507" s="8" t="s">
        <v>10821</v>
      </c>
      <c r="AR507" s="8" t="s">
        <v>10821</v>
      </c>
      <c r="AS507" s="8" t="s">
        <v>10821</v>
      </c>
      <c r="AT507" s="8" t="s">
        <v>10821</v>
      </c>
      <c r="AU507" s="8" t="s">
        <v>10821</v>
      </c>
      <c r="AV507" s="8" t="s">
        <v>10821</v>
      </c>
      <c r="AW507" s="8" t="s">
        <v>10821</v>
      </c>
      <c r="AX507" s="8" t="s">
        <v>10821</v>
      </c>
      <c r="AY507" s="8" t="s">
        <v>10821</v>
      </c>
      <c r="AZ507" s="8" t="s">
        <v>10821</v>
      </c>
      <c r="BA507" s="8" t="s">
        <v>10821</v>
      </c>
      <c r="BB507" s="8" t="s">
        <v>10821</v>
      </c>
      <c r="BC507" s="8" t="s">
        <v>10821</v>
      </c>
      <c r="BD507" s="8" t="s">
        <v>10821</v>
      </c>
      <c r="BE507" s="8" t="s">
        <v>10821</v>
      </c>
      <c r="BF507" s="8" t="s">
        <v>10821</v>
      </c>
      <c r="BG507" s="8" t="s">
        <v>10821</v>
      </c>
      <c r="BH507" s="8" t="s">
        <v>10821</v>
      </c>
      <c r="BI507">
        <v>9</v>
      </c>
      <c r="BJ507" s="8" t="s">
        <v>10821</v>
      </c>
      <c r="BK507" s="8" t="s">
        <v>10821</v>
      </c>
      <c r="BL507" s="8" t="s">
        <v>10821</v>
      </c>
      <c r="BM507" s="8" t="s">
        <v>10821</v>
      </c>
      <c r="BN507" s="8" t="s">
        <v>10821</v>
      </c>
      <c r="BO507" s="8" t="s">
        <v>10821</v>
      </c>
      <c r="BP507" s="8" t="s">
        <v>10821</v>
      </c>
      <c r="BQ507" s="8" t="s">
        <v>10821</v>
      </c>
      <c r="BR507" s="8" t="s">
        <v>10821</v>
      </c>
      <c r="BS507" s="8" t="s">
        <v>10821</v>
      </c>
      <c r="BT507" s="8" t="s">
        <v>10821</v>
      </c>
      <c r="BU507" s="8" t="s">
        <v>10821</v>
      </c>
      <c r="BV507" s="8" t="s">
        <v>10821</v>
      </c>
      <c r="BW507" s="8" t="s">
        <v>10821</v>
      </c>
      <c r="BX507" s="8" t="s">
        <v>10821</v>
      </c>
      <c r="BY507" s="8" t="s">
        <v>10821</v>
      </c>
      <c r="BZ507" s="8" t="s">
        <v>10821</v>
      </c>
      <c r="CA507" s="8" t="s">
        <v>10821</v>
      </c>
      <c r="CB507" s="8" t="s">
        <v>10821</v>
      </c>
      <c r="CC507" s="8" t="s">
        <v>10821</v>
      </c>
      <c r="CD507" s="8" t="s">
        <v>10821</v>
      </c>
      <c r="CE507" s="8" t="s">
        <v>10821</v>
      </c>
      <c r="CF507" s="8" t="s">
        <v>10821</v>
      </c>
      <c r="CG507" s="8" t="s">
        <v>10821</v>
      </c>
      <c r="CH507" s="8" t="s">
        <v>10821</v>
      </c>
      <c r="CI507" s="8" t="s">
        <v>10821</v>
      </c>
    </row>
    <row r="508" spans="1:87" x14ac:dyDescent="0.25">
      <c r="A508" s="8" t="s">
        <v>12261</v>
      </c>
      <c r="B508" s="8" t="s">
        <v>10820</v>
      </c>
      <c r="C508">
        <v>2014</v>
      </c>
      <c r="D508" s="8" t="s">
        <v>2806</v>
      </c>
      <c r="E508" s="8" t="s">
        <v>2807</v>
      </c>
      <c r="F508" s="8" t="s">
        <v>10821</v>
      </c>
      <c r="G508" s="8" t="s">
        <v>2808</v>
      </c>
      <c r="H508" s="8" t="s">
        <v>10821</v>
      </c>
      <c r="I508" s="8" t="s">
        <v>10821</v>
      </c>
      <c r="J508" s="8" t="s">
        <v>1784</v>
      </c>
      <c r="K508" s="8" t="s">
        <v>2805</v>
      </c>
      <c r="L508">
        <v>2014</v>
      </c>
      <c r="M508" s="9">
        <v>42811.578599537039</v>
      </c>
      <c r="N508" s="9">
        <v>44208.545104166667</v>
      </c>
      <c r="O508" s="8" t="s">
        <v>10821</v>
      </c>
      <c r="P508" s="8" t="s">
        <v>10821</v>
      </c>
      <c r="Q508" s="8" t="s">
        <v>10821</v>
      </c>
      <c r="R508" s="8" t="s">
        <v>10821</v>
      </c>
      <c r="S508" s="8" t="s">
        <v>10821</v>
      </c>
      <c r="T508" s="8" t="s">
        <v>10821</v>
      </c>
      <c r="U508" s="8" t="s">
        <v>10821</v>
      </c>
      <c r="V508" s="8" t="s">
        <v>2807</v>
      </c>
      <c r="W508" s="8" t="s">
        <v>10821</v>
      </c>
      <c r="X508" s="8" t="s">
        <v>10821</v>
      </c>
      <c r="Y508" s="8" t="s">
        <v>10821</v>
      </c>
      <c r="Z508" s="8" t="s">
        <v>10821</v>
      </c>
      <c r="AA508" s="8" t="s">
        <v>10828</v>
      </c>
      <c r="AB508" s="8" t="s">
        <v>10823</v>
      </c>
      <c r="AC508" s="8" t="s">
        <v>10821</v>
      </c>
      <c r="AD508" s="8" t="s">
        <v>10821</v>
      </c>
      <c r="AE508" s="8" t="s">
        <v>10821</v>
      </c>
      <c r="AF508" s="8" t="s">
        <v>10821</v>
      </c>
      <c r="AG508" s="8" t="s">
        <v>10821</v>
      </c>
      <c r="AH508" s="8" t="s">
        <v>10821</v>
      </c>
      <c r="AI508" s="8" t="s">
        <v>12262</v>
      </c>
      <c r="AJ508" s="8" t="s">
        <v>10821</v>
      </c>
      <c r="AK508" s="8" t="s">
        <v>10821</v>
      </c>
      <c r="AL508" s="8" t="s">
        <v>10821</v>
      </c>
      <c r="AM508" s="8" t="s">
        <v>10821</v>
      </c>
      <c r="AN508" s="8" t="s">
        <v>8093</v>
      </c>
      <c r="AO508" s="8" t="s">
        <v>10821</v>
      </c>
      <c r="AP508" s="8" t="s">
        <v>10821</v>
      </c>
      <c r="AQ508" s="8" t="s">
        <v>10821</v>
      </c>
      <c r="AR508" s="8" t="s">
        <v>10821</v>
      </c>
      <c r="AS508" s="8" t="s">
        <v>10821</v>
      </c>
      <c r="AT508" s="8" t="s">
        <v>10821</v>
      </c>
      <c r="AU508" s="8" t="s">
        <v>10821</v>
      </c>
      <c r="AV508" s="8" t="s">
        <v>10821</v>
      </c>
      <c r="AW508" s="8" t="s">
        <v>10821</v>
      </c>
      <c r="AX508" s="8" t="s">
        <v>10821</v>
      </c>
      <c r="AY508" s="8" t="s">
        <v>10821</v>
      </c>
      <c r="AZ508" s="8" t="s">
        <v>10821</v>
      </c>
      <c r="BA508" s="8" t="s">
        <v>10821</v>
      </c>
      <c r="BB508" s="8" t="s">
        <v>10821</v>
      </c>
      <c r="BC508" s="8" t="s">
        <v>10821</v>
      </c>
      <c r="BD508" s="8" t="s">
        <v>10821</v>
      </c>
      <c r="BE508" s="8" t="s">
        <v>10821</v>
      </c>
      <c r="BF508" s="8" t="s">
        <v>10821</v>
      </c>
      <c r="BG508" s="8" t="s">
        <v>10821</v>
      </c>
      <c r="BH508" s="8" t="s">
        <v>10821</v>
      </c>
      <c r="BJ508" s="8" t="s">
        <v>10821</v>
      </c>
      <c r="BK508" s="8" t="s">
        <v>10821</v>
      </c>
      <c r="BL508" s="8" t="s">
        <v>10821</v>
      </c>
      <c r="BM508" s="8" t="s">
        <v>10821</v>
      </c>
      <c r="BN508" s="8" t="s">
        <v>10821</v>
      </c>
      <c r="BO508" s="8" t="s">
        <v>10821</v>
      </c>
      <c r="BP508" s="8" t="s">
        <v>10821</v>
      </c>
      <c r="BQ508" s="8" t="s">
        <v>10821</v>
      </c>
      <c r="BR508" s="8" t="s">
        <v>10821</v>
      </c>
      <c r="BS508" s="8" t="s">
        <v>10821</v>
      </c>
      <c r="BT508" s="8" t="s">
        <v>10821</v>
      </c>
      <c r="BU508" s="8" t="s">
        <v>10821</v>
      </c>
      <c r="BV508" s="8" t="s">
        <v>10821</v>
      </c>
      <c r="BW508" s="8" t="s">
        <v>10821</v>
      </c>
      <c r="BX508" s="8" t="s">
        <v>10821</v>
      </c>
      <c r="BY508" s="8" t="s">
        <v>10821</v>
      </c>
      <c r="BZ508" s="8" t="s">
        <v>10821</v>
      </c>
      <c r="CA508" s="8" t="s">
        <v>10821</v>
      </c>
      <c r="CB508" s="8" t="s">
        <v>10821</v>
      </c>
      <c r="CC508" s="8" t="s">
        <v>10821</v>
      </c>
      <c r="CD508" s="8" t="s">
        <v>10821</v>
      </c>
      <c r="CE508" s="8" t="s">
        <v>10821</v>
      </c>
      <c r="CF508" s="8" t="s">
        <v>10821</v>
      </c>
      <c r="CG508" s="8" t="s">
        <v>10821</v>
      </c>
      <c r="CH508" s="8" t="s">
        <v>10821</v>
      </c>
      <c r="CI508" s="8" t="s">
        <v>10821</v>
      </c>
    </row>
    <row r="509" spans="1:87" x14ac:dyDescent="0.25">
      <c r="A509" s="8" t="s">
        <v>12263</v>
      </c>
      <c r="B509" s="8" t="s">
        <v>10820</v>
      </c>
      <c r="C509">
        <v>2012</v>
      </c>
      <c r="D509" s="8" t="s">
        <v>2801</v>
      </c>
      <c r="E509" s="8" t="s">
        <v>2802</v>
      </c>
      <c r="F509" s="8" t="s">
        <v>10821</v>
      </c>
      <c r="G509" s="8" t="s">
        <v>2803</v>
      </c>
      <c r="H509" s="8" t="s">
        <v>10821</v>
      </c>
      <c r="I509" s="8" t="s">
        <v>10821</v>
      </c>
      <c r="J509" s="8" t="s">
        <v>1782</v>
      </c>
      <c r="K509" s="8" t="s">
        <v>2800</v>
      </c>
      <c r="L509">
        <v>2012</v>
      </c>
      <c r="M509" s="9">
        <v>42811.578599537039</v>
      </c>
      <c r="N509" s="9">
        <v>44208.544942129629</v>
      </c>
      <c r="O509" s="8" t="s">
        <v>10821</v>
      </c>
      <c r="P509" s="8" t="s">
        <v>10821</v>
      </c>
      <c r="Q509" s="8" t="s">
        <v>10821</v>
      </c>
      <c r="R509" s="8" t="s">
        <v>10821</v>
      </c>
      <c r="S509" s="8" t="s">
        <v>10821</v>
      </c>
      <c r="T509" s="8" t="s">
        <v>10821</v>
      </c>
      <c r="U509" s="8" t="s">
        <v>10821</v>
      </c>
      <c r="V509" s="8" t="s">
        <v>2804</v>
      </c>
      <c r="W509" s="8" t="s">
        <v>10821</v>
      </c>
      <c r="X509" s="8" t="s">
        <v>10821</v>
      </c>
      <c r="Y509" s="8" t="s">
        <v>10821</v>
      </c>
      <c r="Z509" s="8" t="s">
        <v>10821</v>
      </c>
      <c r="AA509" s="8" t="s">
        <v>10828</v>
      </c>
      <c r="AB509" s="8" t="s">
        <v>10823</v>
      </c>
      <c r="AC509" s="8" t="s">
        <v>10821</v>
      </c>
      <c r="AD509" s="8" t="s">
        <v>10821</v>
      </c>
      <c r="AE509" s="8" t="s">
        <v>10821</v>
      </c>
      <c r="AF509" s="8" t="s">
        <v>10821</v>
      </c>
      <c r="AG509" s="8" t="s">
        <v>10821</v>
      </c>
      <c r="AH509" s="8" t="s">
        <v>10821</v>
      </c>
      <c r="AI509" s="8" t="s">
        <v>12264</v>
      </c>
      <c r="AJ509" s="8" t="s">
        <v>10821</v>
      </c>
      <c r="AK509" s="8" t="s">
        <v>10821</v>
      </c>
      <c r="AL509" s="8" t="s">
        <v>10821</v>
      </c>
      <c r="AM509" s="8" t="s">
        <v>10821</v>
      </c>
      <c r="AN509" s="8" t="s">
        <v>8093</v>
      </c>
      <c r="AO509" s="8" t="s">
        <v>10821</v>
      </c>
      <c r="AP509" s="8" t="s">
        <v>10821</v>
      </c>
      <c r="AQ509" s="8" t="s">
        <v>10821</v>
      </c>
      <c r="AR509" s="8" t="s">
        <v>10821</v>
      </c>
      <c r="AS509" s="8" t="s">
        <v>10821</v>
      </c>
      <c r="AT509" s="8" t="s">
        <v>10821</v>
      </c>
      <c r="AU509" s="8" t="s">
        <v>10821</v>
      </c>
      <c r="AV509" s="8" t="s">
        <v>10821</v>
      </c>
      <c r="AW509" s="8" t="s">
        <v>10821</v>
      </c>
      <c r="AX509" s="8" t="s">
        <v>10821</v>
      </c>
      <c r="AY509" s="8" t="s">
        <v>10821</v>
      </c>
      <c r="AZ509" s="8" t="s">
        <v>10821</v>
      </c>
      <c r="BA509" s="8" t="s">
        <v>10821</v>
      </c>
      <c r="BB509" s="8" t="s">
        <v>10821</v>
      </c>
      <c r="BC509" s="8" t="s">
        <v>10821</v>
      </c>
      <c r="BD509" s="8" t="s">
        <v>10821</v>
      </c>
      <c r="BE509" s="8" t="s">
        <v>10821</v>
      </c>
      <c r="BF509" s="8" t="s">
        <v>10821</v>
      </c>
      <c r="BG509" s="8" t="s">
        <v>10821</v>
      </c>
      <c r="BH509" s="8" t="s">
        <v>10821</v>
      </c>
      <c r="BJ509" s="8" t="s">
        <v>10821</v>
      </c>
      <c r="BK509" s="8" t="s">
        <v>10821</v>
      </c>
      <c r="BL509" s="8" t="s">
        <v>10821</v>
      </c>
      <c r="BM509" s="8" t="s">
        <v>10821</v>
      </c>
      <c r="BN509" s="8" t="s">
        <v>10821</v>
      </c>
      <c r="BO509" s="8" t="s">
        <v>10821</v>
      </c>
      <c r="BP509" s="8" t="s">
        <v>10821</v>
      </c>
      <c r="BQ509" s="8" t="s">
        <v>10821</v>
      </c>
      <c r="BR509" s="8" t="s">
        <v>10821</v>
      </c>
      <c r="BS509" s="8" t="s">
        <v>10821</v>
      </c>
      <c r="BT509" s="8" t="s">
        <v>10821</v>
      </c>
      <c r="BU509" s="8" t="s">
        <v>10821</v>
      </c>
      <c r="BV509" s="8" t="s">
        <v>10821</v>
      </c>
      <c r="BW509" s="8" t="s">
        <v>10821</v>
      </c>
      <c r="BX509" s="8" t="s">
        <v>10821</v>
      </c>
      <c r="BY509" s="8" t="s">
        <v>10821</v>
      </c>
      <c r="BZ509" s="8" t="s">
        <v>10821</v>
      </c>
      <c r="CA509" s="8" t="s">
        <v>10821</v>
      </c>
      <c r="CB509" s="8" t="s">
        <v>10821</v>
      </c>
      <c r="CC509" s="8" t="s">
        <v>10821</v>
      </c>
      <c r="CD509" s="8" t="s">
        <v>10821</v>
      </c>
      <c r="CE509" s="8" t="s">
        <v>10821</v>
      </c>
      <c r="CF509" s="8" t="s">
        <v>10821</v>
      </c>
      <c r="CG509" s="8" t="s">
        <v>10821</v>
      </c>
      <c r="CH509" s="8" t="s">
        <v>10821</v>
      </c>
      <c r="CI509" s="8" t="s">
        <v>10821</v>
      </c>
    </row>
    <row r="510" spans="1:87" x14ac:dyDescent="0.25">
      <c r="A510" s="8" t="s">
        <v>12265</v>
      </c>
      <c r="B510" s="8" t="s">
        <v>10820</v>
      </c>
      <c r="C510">
        <v>2011</v>
      </c>
      <c r="D510" s="8" t="s">
        <v>2788</v>
      </c>
      <c r="E510" s="8" t="s">
        <v>2789</v>
      </c>
      <c r="F510" s="8" t="s">
        <v>10821</v>
      </c>
      <c r="G510" s="8" t="s">
        <v>2790</v>
      </c>
      <c r="H510" s="8" t="s">
        <v>10821</v>
      </c>
      <c r="I510" s="8" t="s">
        <v>10821</v>
      </c>
      <c r="J510" s="8" t="s">
        <v>1778</v>
      </c>
      <c r="K510" s="8" t="s">
        <v>2787</v>
      </c>
      <c r="L510">
        <v>2011</v>
      </c>
      <c r="M510" s="9">
        <v>42811.578599537039</v>
      </c>
      <c r="N510" s="9">
        <v>44208.544814814813</v>
      </c>
      <c r="O510" s="8" t="s">
        <v>10821</v>
      </c>
      <c r="P510" s="8" t="s">
        <v>10821</v>
      </c>
      <c r="Q510" s="8" t="s">
        <v>10821</v>
      </c>
      <c r="R510" s="8" t="s">
        <v>10821</v>
      </c>
      <c r="S510" s="8" t="s">
        <v>10821</v>
      </c>
      <c r="T510" s="8" t="s">
        <v>10821</v>
      </c>
      <c r="U510" s="8" t="s">
        <v>10821</v>
      </c>
      <c r="V510" s="8" t="s">
        <v>2789</v>
      </c>
      <c r="W510" s="8" t="s">
        <v>10821</v>
      </c>
      <c r="X510" s="8" t="s">
        <v>10821</v>
      </c>
      <c r="Y510" s="8" t="s">
        <v>10821</v>
      </c>
      <c r="Z510" s="8" t="s">
        <v>10821</v>
      </c>
      <c r="AA510" s="8" t="s">
        <v>10828</v>
      </c>
      <c r="AB510" s="8" t="s">
        <v>10823</v>
      </c>
      <c r="AC510" s="8" t="s">
        <v>10821</v>
      </c>
      <c r="AD510" s="8" t="s">
        <v>10821</v>
      </c>
      <c r="AE510" s="8" t="s">
        <v>10821</v>
      </c>
      <c r="AF510" s="8" t="s">
        <v>10821</v>
      </c>
      <c r="AG510" s="8" t="s">
        <v>10821</v>
      </c>
      <c r="AH510" s="8" t="s">
        <v>10821</v>
      </c>
      <c r="AI510" s="8" t="s">
        <v>12266</v>
      </c>
      <c r="AJ510" s="8" t="s">
        <v>10821</v>
      </c>
      <c r="AK510" s="8" t="s">
        <v>10821</v>
      </c>
      <c r="AL510" s="8" t="s">
        <v>10821</v>
      </c>
      <c r="AM510" s="8" t="s">
        <v>10821</v>
      </c>
      <c r="AN510" s="8" t="s">
        <v>8093</v>
      </c>
      <c r="AO510" s="8" t="s">
        <v>10821</v>
      </c>
      <c r="AP510" s="8" t="s">
        <v>10821</v>
      </c>
      <c r="AQ510" s="8" t="s">
        <v>10821</v>
      </c>
      <c r="AR510" s="8" t="s">
        <v>10821</v>
      </c>
      <c r="AS510" s="8" t="s">
        <v>10821</v>
      </c>
      <c r="AT510" s="8" t="s">
        <v>10821</v>
      </c>
      <c r="AU510" s="8" t="s">
        <v>10821</v>
      </c>
      <c r="AV510" s="8" t="s">
        <v>10821</v>
      </c>
      <c r="AW510" s="8" t="s">
        <v>10821</v>
      </c>
      <c r="AX510" s="8" t="s">
        <v>10821</v>
      </c>
      <c r="AY510" s="8" t="s">
        <v>10821</v>
      </c>
      <c r="AZ510" s="8" t="s">
        <v>10821</v>
      </c>
      <c r="BA510" s="8" t="s">
        <v>10821</v>
      </c>
      <c r="BB510" s="8" t="s">
        <v>10821</v>
      </c>
      <c r="BC510" s="8" t="s">
        <v>10821</v>
      </c>
      <c r="BD510" s="8" t="s">
        <v>10821</v>
      </c>
      <c r="BE510" s="8" t="s">
        <v>10821</v>
      </c>
      <c r="BF510" s="8" t="s">
        <v>10821</v>
      </c>
      <c r="BG510" s="8" t="s">
        <v>10821</v>
      </c>
      <c r="BH510" s="8" t="s">
        <v>10821</v>
      </c>
      <c r="BI510">
        <v>11</v>
      </c>
      <c r="BJ510" s="8" t="s">
        <v>10821</v>
      </c>
      <c r="BK510" s="8" t="s">
        <v>10821</v>
      </c>
      <c r="BL510" s="8" t="s">
        <v>10821</v>
      </c>
      <c r="BM510" s="8" t="s">
        <v>10821</v>
      </c>
      <c r="BN510" s="8" t="s">
        <v>10821</v>
      </c>
      <c r="BO510" s="8" t="s">
        <v>10821</v>
      </c>
      <c r="BP510" s="8" t="s">
        <v>10821</v>
      </c>
      <c r="BQ510" s="8" t="s">
        <v>10821</v>
      </c>
      <c r="BR510" s="8" t="s">
        <v>10821</v>
      </c>
      <c r="BS510" s="8" t="s">
        <v>10821</v>
      </c>
      <c r="BT510" s="8" t="s">
        <v>10821</v>
      </c>
      <c r="BU510" s="8" t="s">
        <v>10821</v>
      </c>
      <c r="BV510" s="8" t="s">
        <v>10821</v>
      </c>
      <c r="BW510" s="8" t="s">
        <v>10821</v>
      </c>
      <c r="BX510" s="8" t="s">
        <v>10821</v>
      </c>
      <c r="BY510" s="8" t="s">
        <v>10821</v>
      </c>
      <c r="BZ510" s="8" t="s">
        <v>10821</v>
      </c>
      <c r="CA510" s="8" t="s">
        <v>10821</v>
      </c>
      <c r="CB510" s="8" t="s">
        <v>10821</v>
      </c>
      <c r="CC510" s="8" t="s">
        <v>10821</v>
      </c>
      <c r="CD510" s="8" t="s">
        <v>10821</v>
      </c>
      <c r="CE510" s="8" t="s">
        <v>10821</v>
      </c>
      <c r="CF510" s="8" t="s">
        <v>10821</v>
      </c>
      <c r="CG510" s="8" t="s">
        <v>10821</v>
      </c>
      <c r="CH510" s="8" t="s">
        <v>10821</v>
      </c>
      <c r="CI510" s="8" t="s">
        <v>10821</v>
      </c>
    </row>
    <row r="511" spans="1:87" x14ac:dyDescent="0.25">
      <c r="A511" s="8" t="s">
        <v>12267</v>
      </c>
      <c r="B511" s="8" t="s">
        <v>10820</v>
      </c>
      <c r="C511">
        <v>2016</v>
      </c>
      <c r="D511" s="8" t="s">
        <v>5809</v>
      </c>
      <c r="E511" s="8" t="s">
        <v>5810</v>
      </c>
      <c r="F511" s="8" t="s">
        <v>10821</v>
      </c>
      <c r="G511" s="8" t="s">
        <v>5811</v>
      </c>
      <c r="H511" s="8" t="s">
        <v>10821</v>
      </c>
      <c r="I511" s="8" t="s">
        <v>10821</v>
      </c>
      <c r="J511" s="8" t="s">
        <v>1773</v>
      </c>
      <c r="K511" s="8" t="s">
        <v>5808</v>
      </c>
      <c r="L511">
        <v>2016</v>
      </c>
      <c r="M511" s="9">
        <v>42821.534618055557</v>
      </c>
      <c r="N511" s="9">
        <v>44508.460185185184</v>
      </c>
      <c r="O511" s="8" t="s">
        <v>10821</v>
      </c>
      <c r="P511" s="8" t="s">
        <v>10821</v>
      </c>
      <c r="Q511" s="8" t="s">
        <v>12268</v>
      </c>
      <c r="R511" s="8" t="s">
        <v>10821</v>
      </c>
      <c r="S511" s="8" t="s">
        <v>10821</v>
      </c>
      <c r="T511" s="8" t="s">
        <v>10821</v>
      </c>
      <c r="U511" s="8" t="s">
        <v>10821</v>
      </c>
      <c r="V511" s="8" t="s">
        <v>5810</v>
      </c>
      <c r="W511" s="8" t="s">
        <v>10821</v>
      </c>
      <c r="X511" s="8" t="s">
        <v>10821</v>
      </c>
      <c r="Y511" s="8" t="s">
        <v>10821</v>
      </c>
      <c r="Z511" s="8" t="s">
        <v>10821</v>
      </c>
      <c r="AA511" s="8" t="s">
        <v>10822</v>
      </c>
      <c r="AB511" s="8" t="s">
        <v>10823</v>
      </c>
      <c r="AC511" s="8" t="s">
        <v>10821</v>
      </c>
      <c r="AD511" s="8" t="s">
        <v>10821</v>
      </c>
      <c r="AE511" s="8" t="s">
        <v>10821</v>
      </c>
      <c r="AF511" s="8" t="s">
        <v>10821</v>
      </c>
      <c r="AG511" s="8" t="s">
        <v>10821</v>
      </c>
      <c r="AH511" s="8" t="s">
        <v>10821</v>
      </c>
      <c r="AI511" s="8" t="s">
        <v>12269</v>
      </c>
      <c r="AJ511" s="8" t="s">
        <v>10821</v>
      </c>
      <c r="AK511" s="8" t="s">
        <v>10821</v>
      </c>
      <c r="AL511" s="8" t="s">
        <v>10821</v>
      </c>
      <c r="AM511" s="8" t="s">
        <v>10821</v>
      </c>
      <c r="AN511" s="8" t="s">
        <v>8093</v>
      </c>
      <c r="AO511" s="8" t="s">
        <v>10821</v>
      </c>
      <c r="AP511" s="8" t="s">
        <v>10821</v>
      </c>
      <c r="AQ511" s="8" t="s">
        <v>10821</v>
      </c>
      <c r="AR511" s="8" t="s">
        <v>10821</v>
      </c>
      <c r="AS511" s="8" t="s">
        <v>10821</v>
      </c>
      <c r="AT511" s="8" t="s">
        <v>10821</v>
      </c>
      <c r="AU511" s="8" t="s">
        <v>10821</v>
      </c>
      <c r="AV511" s="8" t="s">
        <v>10821</v>
      </c>
      <c r="AW511" s="8" t="s">
        <v>10821</v>
      </c>
      <c r="AX511" s="8" t="s">
        <v>10821</v>
      </c>
      <c r="AY511" s="8" t="s">
        <v>10821</v>
      </c>
      <c r="AZ511" s="8" t="s">
        <v>10821</v>
      </c>
      <c r="BA511" s="8" t="s">
        <v>10821</v>
      </c>
      <c r="BB511" s="8" t="s">
        <v>10821</v>
      </c>
      <c r="BC511" s="8" t="s">
        <v>10821</v>
      </c>
      <c r="BD511" s="8" t="s">
        <v>10821</v>
      </c>
      <c r="BE511" s="8" t="s">
        <v>10821</v>
      </c>
      <c r="BF511" s="8" t="s">
        <v>10821</v>
      </c>
      <c r="BG511" s="8" t="s">
        <v>10821</v>
      </c>
      <c r="BH511" s="8" t="s">
        <v>10821</v>
      </c>
      <c r="BI511">
        <v>12</v>
      </c>
      <c r="BJ511" s="8" t="s">
        <v>10821</v>
      </c>
      <c r="BK511" s="8" t="s">
        <v>10821</v>
      </c>
      <c r="BL511" s="8" t="s">
        <v>10821</v>
      </c>
      <c r="BM511" s="8" t="s">
        <v>10821</v>
      </c>
      <c r="BN511" s="8" t="s">
        <v>10821</v>
      </c>
      <c r="BO511" s="8" t="s">
        <v>10821</v>
      </c>
      <c r="BP511" s="8" t="s">
        <v>10821</v>
      </c>
      <c r="BQ511" s="8" t="s">
        <v>10821</v>
      </c>
      <c r="BR511" s="8" t="s">
        <v>10821</v>
      </c>
      <c r="BS511" s="8" t="s">
        <v>10821</v>
      </c>
      <c r="BT511" s="8" t="s">
        <v>10821</v>
      </c>
      <c r="BU511" s="8" t="s">
        <v>10821</v>
      </c>
      <c r="BV511" s="8" t="s">
        <v>10821</v>
      </c>
      <c r="BW511" s="8" t="s">
        <v>10821</v>
      </c>
      <c r="BX511" s="8" t="s">
        <v>10821</v>
      </c>
      <c r="BY511" s="8" t="s">
        <v>10821</v>
      </c>
      <c r="BZ511" s="8" t="s">
        <v>10821</v>
      </c>
      <c r="CA511" s="8" t="s">
        <v>10821</v>
      </c>
      <c r="CB511" s="8" t="s">
        <v>10821</v>
      </c>
      <c r="CC511" s="8" t="s">
        <v>10821</v>
      </c>
      <c r="CD511" s="8" t="s">
        <v>10821</v>
      </c>
      <c r="CE511" s="8" t="s">
        <v>10821</v>
      </c>
      <c r="CF511" s="8" t="s">
        <v>10821</v>
      </c>
      <c r="CG511" s="8" t="s">
        <v>10821</v>
      </c>
      <c r="CH511" s="8" t="s">
        <v>10821</v>
      </c>
      <c r="CI511" s="8" t="s">
        <v>10821</v>
      </c>
    </row>
    <row r="512" spans="1:87" x14ac:dyDescent="0.25">
      <c r="A512" s="8" t="s">
        <v>12270</v>
      </c>
      <c r="B512" s="8" t="s">
        <v>10820</v>
      </c>
      <c r="C512">
        <v>2017</v>
      </c>
      <c r="D512" s="8" t="s">
        <v>3323</v>
      </c>
      <c r="E512" s="8" t="s">
        <v>5737</v>
      </c>
      <c r="F512" s="8" t="s">
        <v>10821</v>
      </c>
      <c r="G512" s="8" t="s">
        <v>5738</v>
      </c>
      <c r="H512" s="8" t="s">
        <v>10821</v>
      </c>
      <c r="I512" s="8" t="s">
        <v>10821</v>
      </c>
      <c r="J512" s="8" t="s">
        <v>2559</v>
      </c>
      <c r="K512" s="8" t="s">
        <v>5736</v>
      </c>
      <c r="L512">
        <v>2017</v>
      </c>
      <c r="M512" s="9">
        <v>42811.578599537039</v>
      </c>
      <c r="N512" s="9">
        <v>44580.388888888891</v>
      </c>
      <c r="O512" s="8" t="s">
        <v>10821</v>
      </c>
      <c r="P512" s="8" t="s">
        <v>10821</v>
      </c>
      <c r="Q512" s="8" t="s">
        <v>11408</v>
      </c>
      <c r="R512" s="8" t="s">
        <v>10821</v>
      </c>
      <c r="S512" s="8" t="s">
        <v>10821</v>
      </c>
      <c r="T512" s="8" t="s">
        <v>10821</v>
      </c>
      <c r="U512" s="8" t="s">
        <v>10821</v>
      </c>
      <c r="V512" s="8" t="s">
        <v>5739</v>
      </c>
      <c r="W512" s="8" t="s">
        <v>10821</v>
      </c>
      <c r="X512" s="8" t="s">
        <v>10821</v>
      </c>
      <c r="Y512" s="8" t="s">
        <v>10821</v>
      </c>
      <c r="Z512" s="8" t="s">
        <v>10821</v>
      </c>
      <c r="AA512" s="8" t="s">
        <v>10822</v>
      </c>
      <c r="AB512" s="8" t="s">
        <v>10823</v>
      </c>
      <c r="AC512" s="8" t="s">
        <v>10821</v>
      </c>
      <c r="AD512" s="8" t="s">
        <v>10821</v>
      </c>
      <c r="AE512" s="8" t="s">
        <v>10821</v>
      </c>
      <c r="AF512" s="8" t="s">
        <v>10821</v>
      </c>
      <c r="AG512" s="8" t="s">
        <v>10821</v>
      </c>
      <c r="AH512" s="8" t="s">
        <v>10821</v>
      </c>
      <c r="AI512" s="8" t="s">
        <v>10821</v>
      </c>
      <c r="AJ512" s="8" t="s">
        <v>10821</v>
      </c>
      <c r="AK512" s="8" t="s">
        <v>10821</v>
      </c>
      <c r="AL512" s="8" t="s">
        <v>10821</v>
      </c>
      <c r="AM512" s="8" t="s">
        <v>10821</v>
      </c>
      <c r="AN512" s="8" t="s">
        <v>11383</v>
      </c>
      <c r="AO512" s="8" t="s">
        <v>10821</v>
      </c>
      <c r="AP512" s="8" t="s">
        <v>10821</v>
      </c>
      <c r="AQ512" s="8" t="s">
        <v>10821</v>
      </c>
      <c r="AR512" s="8" t="s">
        <v>10821</v>
      </c>
      <c r="AS512" s="8" t="s">
        <v>10821</v>
      </c>
      <c r="AT512" s="8" t="s">
        <v>10821</v>
      </c>
      <c r="AU512" s="8" t="s">
        <v>10821</v>
      </c>
      <c r="AV512" s="8" t="s">
        <v>10821</v>
      </c>
      <c r="AW512" s="8" t="s">
        <v>10821</v>
      </c>
      <c r="AX512" s="8" t="s">
        <v>10821</v>
      </c>
      <c r="AY512" s="8" t="s">
        <v>10821</v>
      </c>
      <c r="AZ512" s="8" t="s">
        <v>10821</v>
      </c>
      <c r="BA512" s="8" t="s">
        <v>10821</v>
      </c>
      <c r="BB512" s="8" t="s">
        <v>10821</v>
      </c>
      <c r="BC512" s="8" t="s">
        <v>10821</v>
      </c>
      <c r="BD512" s="8" t="s">
        <v>10821</v>
      </c>
      <c r="BE512" s="8" t="s">
        <v>10821</v>
      </c>
      <c r="BF512" s="8" t="s">
        <v>10821</v>
      </c>
      <c r="BG512" s="8" t="s">
        <v>10821</v>
      </c>
      <c r="BH512" s="8" t="s">
        <v>10821</v>
      </c>
      <c r="BI512">
        <v>1</v>
      </c>
      <c r="BJ512" s="8" t="s">
        <v>10821</v>
      </c>
      <c r="BK512" s="8" t="s">
        <v>10821</v>
      </c>
      <c r="BL512" s="8" t="s">
        <v>10821</v>
      </c>
      <c r="BM512" s="8" t="s">
        <v>10821</v>
      </c>
      <c r="BN512" s="8" t="s">
        <v>10821</v>
      </c>
      <c r="BO512" s="8" t="s">
        <v>10821</v>
      </c>
      <c r="BP512" s="8" t="s">
        <v>10821</v>
      </c>
      <c r="BQ512" s="8" t="s">
        <v>10821</v>
      </c>
      <c r="BR512" s="8" t="s">
        <v>10821</v>
      </c>
      <c r="BS512" s="8" t="s">
        <v>10821</v>
      </c>
      <c r="BT512" s="8" t="s">
        <v>10821</v>
      </c>
      <c r="BU512" s="8" t="s">
        <v>10821</v>
      </c>
      <c r="BV512" s="8" t="s">
        <v>10821</v>
      </c>
      <c r="BW512" s="8" t="s">
        <v>10821</v>
      </c>
      <c r="BX512" s="8" t="s">
        <v>10821</v>
      </c>
      <c r="BY512" s="8" t="s">
        <v>10821</v>
      </c>
      <c r="BZ512" s="8" t="s">
        <v>10821</v>
      </c>
      <c r="CA512" s="8" t="s">
        <v>10821</v>
      </c>
      <c r="CB512" s="8" t="s">
        <v>10821</v>
      </c>
      <c r="CC512" s="8" t="s">
        <v>10821</v>
      </c>
      <c r="CD512" s="8" t="s">
        <v>10821</v>
      </c>
      <c r="CE512" s="8" t="s">
        <v>10821</v>
      </c>
      <c r="CF512" s="8" t="s">
        <v>10821</v>
      </c>
      <c r="CG512" s="8" t="s">
        <v>10821</v>
      </c>
      <c r="CH512" s="8" t="s">
        <v>10821</v>
      </c>
      <c r="CI512" s="8" t="s">
        <v>10821</v>
      </c>
    </row>
    <row r="513" spans="1:87" x14ac:dyDescent="0.25">
      <c r="A513" s="8" t="s">
        <v>12271</v>
      </c>
      <c r="B513" s="8" t="s">
        <v>10820</v>
      </c>
      <c r="C513">
        <v>2019</v>
      </c>
      <c r="D513" s="8" t="s">
        <v>7266</v>
      </c>
      <c r="E513" s="8" t="s">
        <v>7267</v>
      </c>
      <c r="F513" s="8" t="s">
        <v>10821</v>
      </c>
      <c r="G513" s="8" t="s">
        <v>7268</v>
      </c>
      <c r="H513" s="8" t="s">
        <v>10821</v>
      </c>
      <c r="I513" s="8" t="s">
        <v>10821</v>
      </c>
      <c r="J513" s="8" t="s">
        <v>7269</v>
      </c>
      <c r="K513" s="8" t="s">
        <v>7331</v>
      </c>
      <c r="L513">
        <v>2019</v>
      </c>
      <c r="M513" s="9">
        <v>43542.439479166664</v>
      </c>
      <c r="N513" s="9">
        <v>44580.388761574075</v>
      </c>
      <c r="O513" s="8" t="s">
        <v>10821</v>
      </c>
      <c r="P513" s="8" t="s">
        <v>10821</v>
      </c>
      <c r="Q513" s="8" t="s">
        <v>11262</v>
      </c>
      <c r="R513" s="8" t="s">
        <v>10821</v>
      </c>
      <c r="S513" s="8" t="s">
        <v>10821</v>
      </c>
      <c r="T513" s="8" t="s">
        <v>10821</v>
      </c>
      <c r="U513" s="8" t="s">
        <v>10821</v>
      </c>
      <c r="V513" s="8" t="s">
        <v>7270</v>
      </c>
      <c r="W513" s="8" t="s">
        <v>10821</v>
      </c>
      <c r="X513" s="8" t="s">
        <v>10821</v>
      </c>
      <c r="Y513" s="8" t="s">
        <v>10821</v>
      </c>
      <c r="Z513" s="8" t="s">
        <v>10821</v>
      </c>
      <c r="AA513" s="8" t="s">
        <v>10822</v>
      </c>
      <c r="AB513" s="8" t="s">
        <v>10823</v>
      </c>
      <c r="AC513" s="8" t="s">
        <v>10821</v>
      </c>
      <c r="AD513" s="8" t="s">
        <v>10821</v>
      </c>
      <c r="AE513" s="8" t="s">
        <v>10821</v>
      </c>
      <c r="AF513" s="8" t="s">
        <v>10821</v>
      </c>
      <c r="AG513" s="8" t="s">
        <v>10821</v>
      </c>
      <c r="AH513" s="8" t="s">
        <v>10821</v>
      </c>
      <c r="AI513" s="8" t="s">
        <v>10821</v>
      </c>
      <c r="AJ513" s="8" t="s">
        <v>10821</v>
      </c>
      <c r="AK513" s="8" t="s">
        <v>10821</v>
      </c>
      <c r="AL513" s="8" t="s">
        <v>10821</v>
      </c>
      <c r="AM513" s="8" t="s">
        <v>10821</v>
      </c>
      <c r="AN513" s="8" t="s">
        <v>11383</v>
      </c>
      <c r="AO513" s="8" t="s">
        <v>10821</v>
      </c>
      <c r="AP513" s="8" t="s">
        <v>10821</v>
      </c>
      <c r="AQ513" s="8" t="s">
        <v>10821</v>
      </c>
      <c r="AR513" s="8" t="s">
        <v>10821</v>
      </c>
      <c r="AS513" s="8" t="s">
        <v>10821</v>
      </c>
      <c r="AT513" s="8" t="s">
        <v>10821</v>
      </c>
      <c r="AU513" s="8" t="s">
        <v>10821</v>
      </c>
      <c r="AV513" s="8" t="s">
        <v>10821</v>
      </c>
      <c r="AW513" s="8" t="s">
        <v>10821</v>
      </c>
      <c r="AX513" s="8" t="s">
        <v>10821</v>
      </c>
      <c r="AY513" s="8" t="s">
        <v>10821</v>
      </c>
      <c r="AZ513" s="8" t="s">
        <v>10821</v>
      </c>
      <c r="BA513" s="8" t="s">
        <v>10821</v>
      </c>
      <c r="BB513" s="8" t="s">
        <v>10821</v>
      </c>
      <c r="BC513" s="8" t="s">
        <v>10821</v>
      </c>
      <c r="BD513" s="8" t="s">
        <v>10821</v>
      </c>
      <c r="BE513" s="8" t="s">
        <v>10821</v>
      </c>
      <c r="BF513" s="8" t="s">
        <v>10821</v>
      </c>
      <c r="BG513" s="8" t="s">
        <v>10821</v>
      </c>
      <c r="BH513" s="8" t="s">
        <v>10821</v>
      </c>
      <c r="BI513">
        <v>1</v>
      </c>
      <c r="BJ513" s="8" t="s">
        <v>10821</v>
      </c>
      <c r="BK513" s="8" t="s">
        <v>10821</v>
      </c>
      <c r="BL513" s="8" t="s">
        <v>10821</v>
      </c>
      <c r="BM513" s="8" t="s">
        <v>10821</v>
      </c>
      <c r="BN513" s="8" t="s">
        <v>10821</v>
      </c>
      <c r="BO513" s="8" t="s">
        <v>10821</v>
      </c>
      <c r="BP513" s="8" t="s">
        <v>10821</v>
      </c>
      <c r="BQ513" s="8" t="s">
        <v>10821</v>
      </c>
      <c r="BR513" s="8" t="s">
        <v>10821</v>
      </c>
      <c r="BS513" s="8" t="s">
        <v>10821</v>
      </c>
      <c r="BT513" s="8" t="s">
        <v>10821</v>
      </c>
      <c r="BU513" s="8" t="s">
        <v>10821</v>
      </c>
      <c r="BV513" s="8" t="s">
        <v>10821</v>
      </c>
      <c r="BW513" s="8" t="s">
        <v>10821</v>
      </c>
      <c r="BX513" s="8" t="s">
        <v>10821</v>
      </c>
      <c r="BY513" s="8" t="s">
        <v>10821</v>
      </c>
      <c r="BZ513" s="8" t="s">
        <v>10821</v>
      </c>
      <c r="CA513" s="8" t="s">
        <v>10821</v>
      </c>
      <c r="CB513" s="8" t="s">
        <v>10821</v>
      </c>
      <c r="CC513" s="8" t="s">
        <v>10821</v>
      </c>
      <c r="CD513" s="8" t="s">
        <v>10821</v>
      </c>
      <c r="CE513" s="8" t="s">
        <v>10821</v>
      </c>
      <c r="CF513" s="8" t="s">
        <v>10821</v>
      </c>
      <c r="CG513" s="8" t="s">
        <v>10821</v>
      </c>
      <c r="CH513" s="8" t="s">
        <v>10821</v>
      </c>
      <c r="CI513" s="8" t="s">
        <v>10821</v>
      </c>
    </row>
    <row r="514" spans="1:87" x14ac:dyDescent="0.25">
      <c r="A514" s="8" t="s">
        <v>12272</v>
      </c>
      <c r="B514" s="8" t="s">
        <v>10820</v>
      </c>
      <c r="C514">
        <v>2010</v>
      </c>
      <c r="D514" s="8" t="s">
        <v>3394</v>
      </c>
      <c r="E514" s="8" t="s">
        <v>5639</v>
      </c>
      <c r="F514" s="8" t="s">
        <v>10821</v>
      </c>
      <c r="G514" s="8" t="s">
        <v>5640</v>
      </c>
      <c r="H514" s="8" t="s">
        <v>10821</v>
      </c>
      <c r="I514" s="8" t="s">
        <v>10821</v>
      </c>
      <c r="J514" s="8" t="s">
        <v>2534</v>
      </c>
      <c r="K514" s="8" t="s">
        <v>5638</v>
      </c>
      <c r="L514">
        <v>2010</v>
      </c>
      <c r="M514" s="9">
        <v>42811.578599537039</v>
      </c>
      <c r="N514" s="9">
        <v>44580.389155092591</v>
      </c>
      <c r="O514" s="8" t="s">
        <v>10821</v>
      </c>
      <c r="P514" s="8" t="s">
        <v>10821</v>
      </c>
      <c r="Q514" s="8" t="s">
        <v>10821</v>
      </c>
      <c r="R514" s="8" t="s">
        <v>10821</v>
      </c>
      <c r="S514" s="8" t="s">
        <v>10821</v>
      </c>
      <c r="T514" s="8" t="s">
        <v>10821</v>
      </c>
      <c r="U514" s="8" t="s">
        <v>10821</v>
      </c>
      <c r="V514" s="8" t="s">
        <v>5641</v>
      </c>
      <c r="W514" s="8" t="s">
        <v>10821</v>
      </c>
      <c r="X514" s="8" t="s">
        <v>10821</v>
      </c>
      <c r="Y514" s="8" t="s">
        <v>10821</v>
      </c>
      <c r="Z514" s="8" t="s">
        <v>10821</v>
      </c>
      <c r="AA514" s="8" t="s">
        <v>10828</v>
      </c>
      <c r="AB514" s="8" t="s">
        <v>10823</v>
      </c>
      <c r="AC514" s="8" t="s">
        <v>10821</v>
      </c>
      <c r="AD514" s="8" t="s">
        <v>10821</v>
      </c>
      <c r="AE514" s="8" t="s">
        <v>10821</v>
      </c>
      <c r="AF514" s="8" t="s">
        <v>10821</v>
      </c>
      <c r="AG514" s="8" t="s">
        <v>10821</v>
      </c>
      <c r="AH514" s="8" t="s">
        <v>10821</v>
      </c>
      <c r="AI514" s="8" t="s">
        <v>10821</v>
      </c>
      <c r="AJ514" s="8" t="s">
        <v>10821</v>
      </c>
      <c r="AK514" s="8" t="s">
        <v>10821</v>
      </c>
      <c r="AL514" s="8" t="s">
        <v>10821</v>
      </c>
      <c r="AM514" s="8" t="s">
        <v>10821</v>
      </c>
      <c r="AN514" s="8" t="s">
        <v>11383</v>
      </c>
      <c r="AO514" s="8" t="s">
        <v>10821</v>
      </c>
      <c r="AP514" s="8" t="s">
        <v>10821</v>
      </c>
      <c r="AQ514" s="8" t="s">
        <v>10821</v>
      </c>
      <c r="AR514" s="8" t="s">
        <v>10821</v>
      </c>
      <c r="AS514" s="8" t="s">
        <v>10821</v>
      </c>
      <c r="AT514" s="8" t="s">
        <v>10821</v>
      </c>
      <c r="AU514" s="8" t="s">
        <v>10821</v>
      </c>
      <c r="AV514" s="8" t="s">
        <v>10821</v>
      </c>
      <c r="AW514" s="8" t="s">
        <v>10821</v>
      </c>
      <c r="AX514" s="8" t="s">
        <v>10821</v>
      </c>
      <c r="AY514" s="8" t="s">
        <v>10821</v>
      </c>
      <c r="AZ514" s="8" t="s">
        <v>10821</v>
      </c>
      <c r="BA514" s="8" t="s">
        <v>10821</v>
      </c>
      <c r="BB514" s="8" t="s">
        <v>10821</v>
      </c>
      <c r="BC514" s="8" t="s">
        <v>10821</v>
      </c>
      <c r="BD514" s="8" t="s">
        <v>10821</v>
      </c>
      <c r="BE514" s="8" t="s">
        <v>10821</v>
      </c>
      <c r="BF514" s="8" t="s">
        <v>10821</v>
      </c>
      <c r="BG514" s="8" t="s">
        <v>10821</v>
      </c>
      <c r="BH514" s="8" t="s">
        <v>10821</v>
      </c>
      <c r="BI514">
        <v>1</v>
      </c>
      <c r="BJ514" s="8" t="s">
        <v>10821</v>
      </c>
      <c r="BK514" s="8" t="s">
        <v>10821</v>
      </c>
      <c r="BL514" s="8" t="s">
        <v>10821</v>
      </c>
      <c r="BM514" s="8" t="s">
        <v>10821</v>
      </c>
      <c r="BN514" s="8" t="s">
        <v>10821</v>
      </c>
      <c r="BO514" s="8" t="s">
        <v>10821</v>
      </c>
      <c r="BP514" s="8" t="s">
        <v>10821</v>
      </c>
      <c r="BQ514" s="8" t="s">
        <v>10821</v>
      </c>
      <c r="BR514" s="8" t="s">
        <v>10821</v>
      </c>
      <c r="BS514" s="8" t="s">
        <v>10821</v>
      </c>
      <c r="BT514" s="8" t="s">
        <v>10821</v>
      </c>
      <c r="BU514" s="8" t="s">
        <v>10821</v>
      </c>
      <c r="BV514" s="8" t="s">
        <v>10821</v>
      </c>
      <c r="BW514" s="8" t="s">
        <v>10821</v>
      </c>
      <c r="BX514" s="8" t="s">
        <v>10821</v>
      </c>
      <c r="BY514" s="8" t="s">
        <v>10821</v>
      </c>
      <c r="BZ514" s="8" t="s">
        <v>10821</v>
      </c>
      <c r="CA514" s="8" t="s">
        <v>10821</v>
      </c>
      <c r="CB514" s="8" t="s">
        <v>10821</v>
      </c>
      <c r="CC514" s="8" t="s">
        <v>10821</v>
      </c>
      <c r="CD514" s="8" t="s">
        <v>10821</v>
      </c>
      <c r="CE514" s="8" t="s">
        <v>10821</v>
      </c>
      <c r="CF514" s="8" t="s">
        <v>10821</v>
      </c>
      <c r="CG514" s="8" t="s">
        <v>10821</v>
      </c>
      <c r="CH514" s="8" t="s">
        <v>10821</v>
      </c>
      <c r="CI514" s="8" t="s">
        <v>10821</v>
      </c>
    </row>
    <row r="515" spans="1:87" x14ac:dyDescent="0.25">
      <c r="A515" s="8" t="s">
        <v>12273</v>
      </c>
      <c r="B515" s="8" t="s">
        <v>10820</v>
      </c>
      <c r="C515">
        <v>2020</v>
      </c>
      <c r="D515" s="8" t="s">
        <v>10821</v>
      </c>
      <c r="E515" s="8" t="s">
        <v>8661</v>
      </c>
      <c r="F515" s="8" t="s">
        <v>10821</v>
      </c>
      <c r="G515" s="8" t="s">
        <v>8662</v>
      </c>
      <c r="H515" s="8" t="s">
        <v>10821</v>
      </c>
      <c r="I515" s="8" t="s">
        <v>10821</v>
      </c>
      <c r="J515" s="8" t="s">
        <v>7506</v>
      </c>
      <c r="K515" s="8" t="s">
        <v>8660</v>
      </c>
      <c r="L515">
        <v>2020</v>
      </c>
      <c r="M515" s="9">
        <v>43791.615277777775</v>
      </c>
      <c r="N515" s="9">
        <v>44580.388703703706</v>
      </c>
      <c r="O515" s="8" t="s">
        <v>10821</v>
      </c>
      <c r="P515" s="8" t="s">
        <v>10821</v>
      </c>
      <c r="Q515" s="8" t="s">
        <v>12274</v>
      </c>
      <c r="R515" s="8" t="s">
        <v>10821</v>
      </c>
      <c r="S515" s="8" t="s">
        <v>10821</v>
      </c>
      <c r="T515" s="8" t="s">
        <v>10821</v>
      </c>
      <c r="U515" s="8" t="s">
        <v>10821</v>
      </c>
      <c r="V515" s="8" t="s">
        <v>8663</v>
      </c>
      <c r="W515" s="8" t="s">
        <v>10821</v>
      </c>
      <c r="X515" s="8" t="s">
        <v>10821</v>
      </c>
      <c r="Y515" s="8" t="s">
        <v>10821</v>
      </c>
      <c r="Z515" s="8" t="s">
        <v>10821</v>
      </c>
      <c r="AA515" s="8" t="s">
        <v>10822</v>
      </c>
      <c r="AB515" s="8" t="s">
        <v>10823</v>
      </c>
      <c r="AC515" s="8" t="s">
        <v>10821</v>
      </c>
      <c r="AD515" s="8" t="s">
        <v>10821</v>
      </c>
      <c r="AE515" s="8" t="s">
        <v>10821</v>
      </c>
      <c r="AF515" s="8" t="s">
        <v>10821</v>
      </c>
      <c r="AG515" s="8" t="s">
        <v>10821</v>
      </c>
      <c r="AH515" s="8" t="s">
        <v>10821</v>
      </c>
      <c r="AI515" s="8" t="s">
        <v>10821</v>
      </c>
      <c r="AJ515" s="8" t="s">
        <v>10821</v>
      </c>
      <c r="AK515" s="8" t="s">
        <v>10821</v>
      </c>
      <c r="AL515" s="8" t="s">
        <v>10821</v>
      </c>
      <c r="AM515" s="8" t="s">
        <v>10821</v>
      </c>
      <c r="AN515" s="8" t="s">
        <v>11383</v>
      </c>
      <c r="AO515" s="8" t="s">
        <v>10821</v>
      </c>
      <c r="AP515" s="8" t="s">
        <v>9834</v>
      </c>
      <c r="AQ515" s="8" t="s">
        <v>10821</v>
      </c>
      <c r="AR515" s="8" t="s">
        <v>10821</v>
      </c>
      <c r="AS515" s="8" t="s">
        <v>10821</v>
      </c>
      <c r="AT515" s="8" t="s">
        <v>10821</v>
      </c>
      <c r="AU515" s="8" t="s">
        <v>10821</v>
      </c>
      <c r="AV515" s="8" t="s">
        <v>10821</v>
      </c>
      <c r="AW515" s="8" t="s">
        <v>10821</v>
      </c>
      <c r="AX515" s="8" t="s">
        <v>10821</v>
      </c>
      <c r="AY515" s="8" t="s">
        <v>10821</v>
      </c>
      <c r="AZ515" s="8" t="s">
        <v>10821</v>
      </c>
      <c r="BA515" s="8" t="s">
        <v>10821</v>
      </c>
      <c r="BB515" s="8" t="s">
        <v>10821</v>
      </c>
      <c r="BC515" s="8" t="s">
        <v>10821</v>
      </c>
      <c r="BD515" s="8" t="s">
        <v>10821</v>
      </c>
      <c r="BE515" s="8" t="s">
        <v>10821</v>
      </c>
      <c r="BF515" s="8" t="s">
        <v>10821</v>
      </c>
      <c r="BG515" s="8" t="s">
        <v>10821</v>
      </c>
      <c r="BH515" s="8" t="s">
        <v>10821</v>
      </c>
      <c r="BI515">
        <v>1</v>
      </c>
      <c r="BJ515" s="8" t="s">
        <v>10821</v>
      </c>
      <c r="BK515" s="8" t="s">
        <v>10821</v>
      </c>
      <c r="BL515" s="8" t="s">
        <v>10821</v>
      </c>
      <c r="BM515" s="8" t="s">
        <v>10821</v>
      </c>
      <c r="BN515" s="8" t="s">
        <v>10821</v>
      </c>
      <c r="BO515" s="8" t="s">
        <v>10821</v>
      </c>
      <c r="BP515" s="8" t="s">
        <v>10821</v>
      </c>
      <c r="BQ515" s="8" t="s">
        <v>10821</v>
      </c>
      <c r="BR515" s="8" t="s">
        <v>10821</v>
      </c>
      <c r="BS515" s="8" t="s">
        <v>10821</v>
      </c>
      <c r="BT515" s="8" t="s">
        <v>10821</v>
      </c>
      <c r="BU515" s="8" t="s">
        <v>10821</v>
      </c>
      <c r="BV515" s="8" t="s">
        <v>10821</v>
      </c>
      <c r="BW515" s="8" t="s">
        <v>10821</v>
      </c>
      <c r="BX515" s="8" t="s">
        <v>10821</v>
      </c>
      <c r="BY515" s="8" t="s">
        <v>10821</v>
      </c>
      <c r="BZ515" s="8" t="s">
        <v>10821</v>
      </c>
      <c r="CA515" s="8" t="s">
        <v>10821</v>
      </c>
      <c r="CB515" s="8" t="s">
        <v>10821</v>
      </c>
      <c r="CC515" s="8" t="s">
        <v>10821</v>
      </c>
      <c r="CD515" s="8" t="s">
        <v>10821</v>
      </c>
      <c r="CE515" s="8" t="s">
        <v>10821</v>
      </c>
      <c r="CF515" s="8" t="s">
        <v>10821</v>
      </c>
      <c r="CG515" s="8" t="s">
        <v>10821</v>
      </c>
      <c r="CH515" s="8" t="s">
        <v>10821</v>
      </c>
      <c r="CI515" s="8" t="s">
        <v>10821</v>
      </c>
    </row>
    <row r="516" spans="1:87" x14ac:dyDescent="0.25">
      <c r="A516" s="8" t="s">
        <v>12275</v>
      </c>
      <c r="B516" s="8" t="s">
        <v>10820</v>
      </c>
      <c r="C516">
        <v>2015</v>
      </c>
      <c r="D516" s="8" t="s">
        <v>5501</v>
      </c>
      <c r="E516" s="8" t="s">
        <v>5502</v>
      </c>
      <c r="F516" s="8" t="s">
        <v>10821</v>
      </c>
      <c r="G516" s="8" t="s">
        <v>5503</v>
      </c>
      <c r="H516" s="8" t="s">
        <v>10821</v>
      </c>
      <c r="I516" s="8" t="s">
        <v>10821</v>
      </c>
      <c r="J516" s="8" t="s">
        <v>5499</v>
      </c>
      <c r="K516" s="8" t="s">
        <v>5500</v>
      </c>
      <c r="L516">
        <v>2015</v>
      </c>
      <c r="M516" s="9">
        <v>42811.578599537039</v>
      </c>
      <c r="N516" s="9">
        <v>44580.389062499999</v>
      </c>
      <c r="O516" s="8" t="s">
        <v>10821</v>
      </c>
      <c r="P516" s="8" t="s">
        <v>10821</v>
      </c>
      <c r="Q516" s="8" t="s">
        <v>12276</v>
      </c>
      <c r="R516" s="8" t="s">
        <v>10821</v>
      </c>
      <c r="S516" s="8" t="s">
        <v>10821</v>
      </c>
      <c r="T516" s="8" t="s">
        <v>10821</v>
      </c>
      <c r="U516" s="8" t="s">
        <v>10821</v>
      </c>
      <c r="V516" s="8" t="s">
        <v>5504</v>
      </c>
      <c r="W516" s="8" t="s">
        <v>10821</v>
      </c>
      <c r="X516" s="8" t="s">
        <v>10821</v>
      </c>
      <c r="Y516" s="8" t="s">
        <v>10821</v>
      </c>
      <c r="Z516" s="8" t="s">
        <v>10821</v>
      </c>
      <c r="AA516" s="8" t="s">
        <v>10822</v>
      </c>
      <c r="AB516" s="8" t="s">
        <v>10823</v>
      </c>
      <c r="AC516" s="8" t="s">
        <v>10821</v>
      </c>
      <c r="AD516" s="8" t="s">
        <v>10821</v>
      </c>
      <c r="AE516" s="8" t="s">
        <v>10821</v>
      </c>
      <c r="AF516" s="8" t="s">
        <v>10821</v>
      </c>
      <c r="AG516" s="8" t="s">
        <v>10821</v>
      </c>
      <c r="AH516" s="8" t="s">
        <v>10821</v>
      </c>
      <c r="AI516" s="8" t="s">
        <v>10821</v>
      </c>
      <c r="AJ516" s="8" t="s">
        <v>10821</v>
      </c>
      <c r="AK516" s="8" t="s">
        <v>10821</v>
      </c>
      <c r="AL516" s="8" t="s">
        <v>10821</v>
      </c>
      <c r="AM516" s="8" t="s">
        <v>10821</v>
      </c>
      <c r="AN516" s="8" t="s">
        <v>11383</v>
      </c>
      <c r="AO516" s="8" t="s">
        <v>10821</v>
      </c>
      <c r="AP516" s="8" t="s">
        <v>9833</v>
      </c>
      <c r="AQ516" s="8" t="s">
        <v>10821</v>
      </c>
      <c r="AR516" s="8" t="s">
        <v>10821</v>
      </c>
      <c r="AS516" s="8" t="s">
        <v>10821</v>
      </c>
      <c r="AT516" s="8" t="s">
        <v>10821</v>
      </c>
      <c r="AU516" s="8" t="s">
        <v>10821</v>
      </c>
      <c r="AV516" s="8" t="s">
        <v>10821</v>
      </c>
      <c r="AW516" s="8" t="s">
        <v>10821</v>
      </c>
      <c r="AX516" s="8" t="s">
        <v>10821</v>
      </c>
      <c r="AY516" s="8" t="s">
        <v>10821</v>
      </c>
      <c r="AZ516" s="8" t="s">
        <v>10821</v>
      </c>
      <c r="BA516" s="8" t="s">
        <v>10821</v>
      </c>
      <c r="BB516" s="8" t="s">
        <v>10821</v>
      </c>
      <c r="BC516" s="8" t="s">
        <v>10821</v>
      </c>
      <c r="BD516" s="8" t="s">
        <v>10821</v>
      </c>
      <c r="BE516" s="8" t="s">
        <v>10821</v>
      </c>
      <c r="BF516" s="8" t="s">
        <v>10821</v>
      </c>
      <c r="BG516" s="8" t="s">
        <v>10821</v>
      </c>
      <c r="BH516" s="8" t="s">
        <v>10821</v>
      </c>
      <c r="BI516">
        <v>1</v>
      </c>
      <c r="BJ516" s="8" t="s">
        <v>10821</v>
      </c>
      <c r="BK516" s="8" t="s">
        <v>10821</v>
      </c>
      <c r="BL516" s="8" t="s">
        <v>10821</v>
      </c>
      <c r="BM516" s="8" t="s">
        <v>10821</v>
      </c>
      <c r="BN516" s="8" t="s">
        <v>10821</v>
      </c>
      <c r="BO516" s="8" t="s">
        <v>10821</v>
      </c>
      <c r="BP516" s="8" t="s">
        <v>10821</v>
      </c>
      <c r="BQ516" s="8" t="s">
        <v>10821</v>
      </c>
      <c r="BR516" s="8" t="s">
        <v>10821</v>
      </c>
      <c r="BS516" s="8" t="s">
        <v>10821</v>
      </c>
      <c r="BT516" s="8" t="s">
        <v>10821</v>
      </c>
      <c r="BU516" s="8" t="s">
        <v>10821</v>
      </c>
      <c r="BV516" s="8" t="s">
        <v>10821</v>
      </c>
      <c r="BW516" s="8" t="s">
        <v>10821</v>
      </c>
      <c r="BX516" s="8" t="s">
        <v>10821</v>
      </c>
      <c r="BY516" s="8" t="s">
        <v>10821</v>
      </c>
      <c r="BZ516" s="8" t="s">
        <v>10821</v>
      </c>
      <c r="CA516" s="8" t="s">
        <v>10821</v>
      </c>
      <c r="CB516" s="8" t="s">
        <v>10821</v>
      </c>
      <c r="CC516" s="8" t="s">
        <v>10821</v>
      </c>
      <c r="CD516" s="8" t="s">
        <v>10821</v>
      </c>
      <c r="CE516" s="8" t="s">
        <v>10821</v>
      </c>
      <c r="CF516" s="8" t="s">
        <v>10821</v>
      </c>
      <c r="CG516" s="8" t="s">
        <v>10821</v>
      </c>
      <c r="CH516" s="8" t="s">
        <v>10821</v>
      </c>
      <c r="CI516" s="8" t="s">
        <v>10821</v>
      </c>
    </row>
    <row r="517" spans="1:87" x14ac:dyDescent="0.25">
      <c r="A517" s="8" t="s">
        <v>12277</v>
      </c>
      <c r="B517" s="8" t="s">
        <v>10820</v>
      </c>
      <c r="C517">
        <v>2018</v>
      </c>
      <c r="D517" s="8" t="s">
        <v>4419</v>
      </c>
      <c r="E517" s="8" t="s">
        <v>5082</v>
      </c>
      <c r="F517" s="8" t="s">
        <v>10821</v>
      </c>
      <c r="G517" s="8" t="s">
        <v>9831</v>
      </c>
      <c r="H517" s="8" t="s">
        <v>10821</v>
      </c>
      <c r="I517" s="8" t="s">
        <v>10821</v>
      </c>
      <c r="J517" s="8" t="s">
        <v>2379</v>
      </c>
      <c r="K517" s="8" t="s">
        <v>9832</v>
      </c>
      <c r="L517">
        <v>2018</v>
      </c>
      <c r="M517" s="9">
        <v>43286.32539351852</v>
      </c>
      <c r="N517" s="9">
        <v>44580.388796296298</v>
      </c>
      <c r="O517" s="8" t="s">
        <v>10821</v>
      </c>
      <c r="P517" s="8" t="s">
        <v>10821</v>
      </c>
      <c r="Q517" s="8" t="s">
        <v>11404</v>
      </c>
      <c r="R517" s="8" t="s">
        <v>10821</v>
      </c>
      <c r="S517" s="8" t="s">
        <v>10821</v>
      </c>
      <c r="T517" s="8" t="s">
        <v>10821</v>
      </c>
      <c r="U517" s="8" t="s">
        <v>10821</v>
      </c>
      <c r="V517" s="8" t="s">
        <v>5083</v>
      </c>
      <c r="W517" s="8" t="s">
        <v>10821</v>
      </c>
      <c r="X517" s="8" t="s">
        <v>10821</v>
      </c>
      <c r="Y517" s="8" t="s">
        <v>10821</v>
      </c>
      <c r="Z517" s="8" t="s">
        <v>10821</v>
      </c>
      <c r="AA517" s="8" t="s">
        <v>10822</v>
      </c>
      <c r="AB517" s="8" t="s">
        <v>10823</v>
      </c>
      <c r="AC517" s="8" t="s">
        <v>10821</v>
      </c>
      <c r="AD517" s="8" t="s">
        <v>10821</v>
      </c>
      <c r="AE517" s="8" t="s">
        <v>10821</v>
      </c>
      <c r="AF517" s="8" t="s">
        <v>10821</v>
      </c>
      <c r="AG517" s="8" t="s">
        <v>10821</v>
      </c>
      <c r="AH517" s="8" t="s">
        <v>10821</v>
      </c>
      <c r="AI517" s="8" t="s">
        <v>10821</v>
      </c>
      <c r="AJ517" s="8" t="s">
        <v>10821</v>
      </c>
      <c r="AK517" s="8" t="s">
        <v>10821</v>
      </c>
      <c r="AL517" s="8" t="s">
        <v>10821</v>
      </c>
      <c r="AM517" s="8" t="s">
        <v>10821</v>
      </c>
      <c r="AN517" s="8" t="s">
        <v>11723</v>
      </c>
      <c r="AO517" s="8" t="s">
        <v>10821</v>
      </c>
      <c r="AP517" s="8" t="s">
        <v>10821</v>
      </c>
      <c r="AQ517" s="8" t="s">
        <v>10821</v>
      </c>
      <c r="AR517" s="8" t="s">
        <v>10821</v>
      </c>
      <c r="AS517" s="8" t="s">
        <v>10821</v>
      </c>
      <c r="AT517" s="8" t="s">
        <v>10821</v>
      </c>
      <c r="AU517" s="8" t="s">
        <v>10821</v>
      </c>
      <c r="AV517" s="8" t="s">
        <v>10821</v>
      </c>
      <c r="AW517" s="8" t="s">
        <v>10821</v>
      </c>
      <c r="AX517" s="8" t="s">
        <v>10821</v>
      </c>
      <c r="AY517" s="8" t="s">
        <v>10821</v>
      </c>
      <c r="AZ517" s="8" t="s">
        <v>10821</v>
      </c>
      <c r="BA517" s="8" t="s">
        <v>10821</v>
      </c>
      <c r="BB517" s="8" t="s">
        <v>10821</v>
      </c>
      <c r="BC517" s="8" t="s">
        <v>10821</v>
      </c>
      <c r="BD517" s="8" t="s">
        <v>10821</v>
      </c>
      <c r="BE517" s="8" t="s">
        <v>10821</v>
      </c>
      <c r="BF517" s="8" t="s">
        <v>10821</v>
      </c>
      <c r="BG517" s="8" t="s">
        <v>10821</v>
      </c>
      <c r="BH517" s="8" t="s">
        <v>10821</v>
      </c>
      <c r="BI517">
        <v>6</v>
      </c>
      <c r="BJ517" s="8" t="s">
        <v>10821</v>
      </c>
      <c r="BK517" s="8" t="s">
        <v>10821</v>
      </c>
      <c r="BL517" s="8" t="s">
        <v>10821</v>
      </c>
      <c r="BM517" s="8" t="s">
        <v>10821</v>
      </c>
      <c r="BN517" s="8" t="s">
        <v>10821</v>
      </c>
      <c r="BO517" s="8" t="s">
        <v>10821</v>
      </c>
      <c r="BP517" s="8" t="s">
        <v>10821</v>
      </c>
      <c r="BQ517" s="8" t="s">
        <v>10821</v>
      </c>
      <c r="BR517" s="8" t="s">
        <v>10821</v>
      </c>
      <c r="BS517" s="8" t="s">
        <v>10821</v>
      </c>
      <c r="BT517" s="8" t="s">
        <v>10821</v>
      </c>
      <c r="BU517" s="8" t="s">
        <v>10821</v>
      </c>
      <c r="BV517" s="8" t="s">
        <v>10821</v>
      </c>
      <c r="BW517" s="8" t="s">
        <v>10821</v>
      </c>
      <c r="BX517" s="8" t="s">
        <v>10821</v>
      </c>
      <c r="BY517" s="8" t="s">
        <v>10821</v>
      </c>
      <c r="BZ517" s="8" t="s">
        <v>10821</v>
      </c>
      <c r="CA517" s="8" t="s">
        <v>10821</v>
      </c>
      <c r="CB517" s="8" t="s">
        <v>10821</v>
      </c>
      <c r="CC517" s="8" t="s">
        <v>10821</v>
      </c>
      <c r="CD517" s="8" t="s">
        <v>10821</v>
      </c>
      <c r="CE517" s="8" t="s">
        <v>10821</v>
      </c>
      <c r="CF517" s="8" t="s">
        <v>10821</v>
      </c>
      <c r="CG517" s="8" t="s">
        <v>10821</v>
      </c>
      <c r="CH517" s="8" t="s">
        <v>10821</v>
      </c>
      <c r="CI517" s="8" t="s">
        <v>10821</v>
      </c>
    </row>
    <row r="518" spans="1:87" x14ac:dyDescent="0.25">
      <c r="A518" s="8" t="s">
        <v>12278</v>
      </c>
      <c r="B518" s="8" t="s">
        <v>10820</v>
      </c>
      <c r="C518">
        <v>2008</v>
      </c>
      <c r="D518" s="8" t="s">
        <v>4360</v>
      </c>
      <c r="E518" s="8" t="s">
        <v>4361</v>
      </c>
      <c r="F518" s="8" t="s">
        <v>10821</v>
      </c>
      <c r="G518" s="8" t="s">
        <v>4362</v>
      </c>
      <c r="H518" s="8" t="s">
        <v>10821</v>
      </c>
      <c r="I518" s="8" t="s">
        <v>10821</v>
      </c>
      <c r="J518" s="8" t="s">
        <v>2198</v>
      </c>
      <c r="K518" s="8" t="s">
        <v>4359</v>
      </c>
      <c r="L518">
        <v>2008</v>
      </c>
      <c r="M518" s="9">
        <v>42811.578599537039</v>
      </c>
      <c r="N518" s="9">
        <v>44580.389201388891</v>
      </c>
      <c r="O518" s="8" t="s">
        <v>10821</v>
      </c>
      <c r="P518" s="8" t="s">
        <v>10821</v>
      </c>
      <c r="Q518" s="8" t="s">
        <v>10821</v>
      </c>
      <c r="R518" s="8" t="s">
        <v>10821</v>
      </c>
      <c r="S518" s="8" t="s">
        <v>10821</v>
      </c>
      <c r="T518" s="8" t="s">
        <v>10821</v>
      </c>
      <c r="U518" s="8" t="s">
        <v>10821</v>
      </c>
      <c r="V518" s="8" t="s">
        <v>4363</v>
      </c>
      <c r="W518" s="8" t="s">
        <v>10821</v>
      </c>
      <c r="X518" s="8" t="s">
        <v>10821</v>
      </c>
      <c r="Y518" s="8" t="s">
        <v>10821</v>
      </c>
      <c r="Z518" s="8" t="s">
        <v>10821</v>
      </c>
      <c r="AA518" s="8" t="s">
        <v>10828</v>
      </c>
      <c r="AB518" s="8" t="s">
        <v>10823</v>
      </c>
      <c r="AC518" s="8" t="s">
        <v>10821</v>
      </c>
      <c r="AD518" s="8" t="s">
        <v>10821</v>
      </c>
      <c r="AE518" s="8" t="s">
        <v>10821</v>
      </c>
      <c r="AF518" s="8" t="s">
        <v>10821</v>
      </c>
      <c r="AG518" s="8" t="s">
        <v>10821</v>
      </c>
      <c r="AH518" s="8" t="s">
        <v>10821</v>
      </c>
      <c r="AI518" s="8" t="s">
        <v>10821</v>
      </c>
      <c r="AJ518" s="8" t="s">
        <v>10821</v>
      </c>
      <c r="AK518" s="8" t="s">
        <v>10821</v>
      </c>
      <c r="AL518" s="8" t="s">
        <v>10821</v>
      </c>
      <c r="AM518" s="8" t="s">
        <v>10821</v>
      </c>
      <c r="AN518" s="8" t="s">
        <v>11383</v>
      </c>
      <c r="AO518" s="8" t="s">
        <v>10821</v>
      </c>
      <c r="AP518" s="8" t="s">
        <v>10821</v>
      </c>
      <c r="AQ518" s="8" t="s">
        <v>10821</v>
      </c>
      <c r="AR518" s="8" t="s">
        <v>10821</v>
      </c>
      <c r="AS518" s="8" t="s">
        <v>10821</v>
      </c>
      <c r="AT518" s="8" t="s">
        <v>10821</v>
      </c>
      <c r="AU518" s="8" t="s">
        <v>10821</v>
      </c>
      <c r="AV518" s="8" t="s">
        <v>10821</v>
      </c>
      <c r="AW518" s="8" t="s">
        <v>10821</v>
      </c>
      <c r="AX518" s="8" t="s">
        <v>10821</v>
      </c>
      <c r="AY518" s="8" t="s">
        <v>10821</v>
      </c>
      <c r="AZ518" s="8" t="s">
        <v>10821</v>
      </c>
      <c r="BA518" s="8" t="s">
        <v>10821</v>
      </c>
      <c r="BB518" s="8" t="s">
        <v>10821</v>
      </c>
      <c r="BC518" s="8" t="s">
        <v>10821</v>
      </c>
      <c r="BD518" s="8" t="s">
        <v>10821</v>
      </c>
      <c r="BE518" s="8" t="s">
        <v>10821</v>
      </c>
      <c r="BF518" s="8" t="s">
        <v>10821</v>
      </c>
      <c r="BG518" s="8" t="s">
        <v>10821</v>
      </c>
      <c r="BH518" s="8" t="s">
        <v>10821</v>
      </c>
      <c r="BI518">
        <v>1</v>
      </c>
      <c r="BJ518" s="8" t="s">
        <v>10821</v>
      </c>
      <c r="BK518" s="8" t="s">
        <v>10821</v>
      </c>
      <c r="BL518" s="8" t="s">
        <v>10821</v>
      </c>
      <c r="BM518" s="8" t="s">
        <v>10821</v>
      </c>
      <c r="BN518" s="8" t="s">
        <v>10821</v>
      </c>
      <c r="BO518" s="8" t="s">
        <v>10821</v>
      </c>
      <c r="BP518" s="8" t="s">
        <v>10821</v>
      </c>
      <c r="BQ518" s="8" t="s">
        <v>10821</v>
      </c>
      <c r="BR518" s="8" t="s">
        <v>10821</v>
      </c>
      <c r="BS518" s="8" t="s">
        <v>10821</v>
      </c>
      <c r="BT518" s="8" t="s">
        <v>10821</v>
      </c>
      <c r="BU518" s="8" t="s">
        <v>10821</v>
      </c>
      <c r="BV518" s="8" t="s">
        <v>10821</v>
      </c>
      <c r="BW518" s="8" t="s">
        <v>10821</v>
      </c>
      <c r="BX518" s="8" t="s">
        <v>10821</v>
      </c>
      <c r="BY518" s="8" t="s">
        <v>10821</v>
      </c>
      <c r="BZ518" s="8" t="s">
        <v>10821</v>
      </c>
      <c r="CA518" s="8" t="s">
        <v>10821</v>
      </c>
      <c r="CB518" s="8" t="s">
        <v>10821</v>
      </c>
      <c r="CC518" s="8" t="s">
        <v>10821</v>
      </c>
      <c r="CD518" s="8" t="s">
        <v>10821</v>
      </c>
      <c r="CE518" s="8" t="s">
        <v>10821</v>
      </c>
      <c r="CF518" s="8" t="s">
        <v>10821</v>
      </c>
      <c r="CG518" s="8" t="s">
        <v>10821</v>
      </c>
      <c r="CH518" s="8" t="s">
        <v>10821</v>
      </c>
      <c r="CI518" s="8" t="s">
        <v>10821</v>
      </c>
    </row>
    <row r="519" spans="1:87" x14ac:dyDescent="0.25">
      <c r="A519" s="8" t="s">
        <v>12279</v>
      </c>
      <c r="B519" s="8" t="s">
        <v>10820</v>
      </c>
      <c r="C519">
        <v>2015</v>
      </c>
      <c r="D519" s="8" t="s">
        <v>3002</v>
      </c>
      <c r="E519" s="8" t="s">
        <v>8242</v>
      </c>
      <c r="F519" s="8" t="s">
        <v>10821</v>
      </c>
      <c r="G519" s="8" t="s">
        <v>4313</v>
      </c>
      <c r="H519" s="8" t="s">
        <v>10821</v>
      </c>
      <c r="I519" s="8" t="s">
        <v>10821</v>
      </c>
      <c r="J519" s="8" t="s">
        <v>2190</v>
      </c>
      <c r="K519" s="8" t="s">
        <v>7302</v>
      </c>
      <c r="L519">
        <v>2015</v>
      </c>
      <c r="M519" s="9">
        <v>42811.578599537039</v>
      </c>
      <c r="N519" s="9">
        <v>44580.389039351852</v>
      </c>
      <c r="O519" s="8" t="s">
        <v>10821</v>
      </c>
      <c r="P519" s="8" t="s">
        <v>10821</v>
      </c>
      <c r="Q519" s="8" t="s">
        <v>12280</v>
      </c>
      <c r="R519" s="8" t="s">
        <v>10821</v>
      </c>
      <c r="S519" s="8" t="s">
        <v>10821</v>
      </c>
      <c r="T519" s="8" t="s">
        <v>10821</v>
      </c>
      <c r="U519" s="8" t="s">
        <v>10821</v>
      </c>
      <c r="V519" s="8" t="s">
        <v>4314</v>
      </c>
      <c r="W519" s="8" t="s">
        <v>10821</v>
      </c>
      <c r="X519" s="8" t="s">
        <v>12281</v>
      </c>
      <c r="Y519" s="8" t="s">
        <v>10821</v>
      </c>
      <c r="Z519" s="8" t="s">
        <v>10821</v>
      </c>
      <c r="AA519" s="8" t="s">
        <v>10822</v>
      </c>
      <c r="AB519" s="8" t="s">
        <v>10823</v>
      </c>
      <c r="AC519" s="8" t="s">
        <v>10821</v>
      </c>
      <c r="AD519" s="8" t="s">
        <v>10821</v>
      </c>
      <c r="AE519" s="8" t="s">
        <v>10821</v>
      </c>
      <c r="AF519" s="8" t="s">
        <v>10821</v>
      </c>
      <c r="AG519" s="8" t="s">
        <v>10821</v>
      </c>
      <c r="AH519" s="8" t="s">
        <v>10821</v>
      </c>
      <c r="AI519" s="8" t="s">
        <v>10821</v>
      </c>
      <c r="AJ519" s="8" t="s">
        <v>10821</v>
      </c>
      <c r="AK519" s="8" t="s">
        <v>10821</v>
      </c>
      <c r="AL519" s="8" t="s">
        <v>10821</v>
      </c>
      <c r="AM519" s="8" t="s">
        <v>10821</v>
      </c>
      <c r="AN519" s="8" t="s">
        <v>11462</v>
      </c>
      <c r="AO519" s="8" t="s">
        <v>10821</v>
      </c>
      <c r="AP519" s="8" t="s">
        <v>10821</v>
      </c>
      <c r="AQ519" s="8" t="s">
        <v>10821</v>
      </c>
      <c r="AR519" s="8" t="s">
        <v>10821</v>
      </c>
      <c r="AS519" s="8" t="s">
        <v>10821</v>
      </c>
      <c r="AT519" s="8" t="s">
        <v>10821</v>
      </c>
      <c r="AU519" s="8" t="s">
        <v>10821</v>
      </c>
      <c r="AV519" s="8" t="s">
        <v>10821</v>
      </c>
      <c r="AW519" s="8" t="s">
        <v>10821</v>
      </c>
      <c r="AX519" s="8" t="s">
        <v>10821</v>
      </c>
      <c r="AY519" s="8" t="s">
        <v>10821</v>
      </c>
      <c r="AZ519" s="8" t="s">
        <v>10821</v>
      </c>
      <c r="BA519" s="8" t="s">
        <v>10821</v>
      </c>
      <c r="BB519" s="8" t="s">
        <v>10821</v>
      </c>
      <c r="BC519" s="8" t="s">
        <v>10821</v>
      </c>
      <c r="BD519" s="8" t="s">
        <v>10821</v>
      </c>
      <c r="BE519" s="8" t="s">
        <v>10821</v>
      </c>
      <c r="BF519" s="8" t="s">
        <v>10821</v>
      </c>
      <c r="BG519" s="8" t="s">
        <v>10821</v>
      </c>
      <c r="BH519" s="8" t="s">
        <v>10821</v>
      </c>
      <c r="BI519">
        <v>1</v>
      </c>
      <c r="BJ519" s="8" t="s">
        <v>10821</v>
      </c>
      <c r="BK519" s="8" t="s">
        <v>10821</v>
      </c>
      <c r="BL519" s="8" t="s">
        <v>10821</v>
      </c>
      <c r="BM519" s="8" t="s">
        <v>10821</v>
      </c>
      <c r="BN519" s="8" t="s">
        <v>10821</v>
      </c>
      <c r="BO519" s="8" t="s">
        <v>10821</v>
      </c>
      <c r="BP519" s="8" t="s">
        <v>10821</v>
      </c>
      <c r="BQ519" s="8" t="s">
        <v>10821</v>
      </c>
      <c r="BR519" s="8" t="s">
        <v>10821</v>
      </c>
      <c r="BS519" s="8" t="s">
        <v>10821</v>
      </c>
      <c r="BT519" s="8" t="s">
        <v>10821</v>
      </c>
      <c r="BU519" s="8" t="s">
        <v>10821</v>
      </c>
      <c r="BV519" s="8" t="s">
        <v>10821</v>
      </c>
      <c r="BW519" s="8" t="s">
        <v>10821</v>
      </c>
      <c r="BX519" s="8" t="s">
        <v>10821</v>
      </c>
      <c r="BY519" s="8" t="s">
        <v>10821</v>
      </c>
      <c r="BZ519" s="8" t="s">
        <v>10821</v>
      </c>
      <c r="CA519" s="8" t="s">
        <v>10821</v>
      </c>
      <c r="CB519" s="8" t="s">
        <v>10821</v>
      </c>
      <c r="CC519" s="8" t="s">
        <v>10821</v>
      </c>
      <c r="CD519" s="8" t="s">
        <v>10821</v>
      </c>
      <c r="CE519" s="8" t="s">
        <v>10821</v>
      </c>
      <c r="CF519" s="8" t="s">
        <v>10821</v>
      </c>
      <c r="CG519" s="8" t="s">
        <v>10821</v>
      </c>
      <c r="CH519" s="8" t="s">
        <v>10821</v>
      </c>
      <c r="CI519" s="8" t="s">
        <v>10821</v>
      </c>
    </row>
    <row r="520" spans="1:87" x14ac:dyDescent="0.25">
      <c r="A520" s="8" t="s">
        <v>12282</v>
      </c>
      <c r="B520" s="8" t="s">
        <v>10820</v>
      </c>
      <c r="C520">
        <v>2009</v>
      </c>
      <c r="D520" s="8" t="s">
        <v>4279</v>
      </c>
      <c r="E520" s="8" t="s">
        <v>4280</v>
      </c>
      <c r="F520" s="8" t="s">
        <v>10821</v>
      </c>
      <c r="G520" s="8" t="s">
        <v>4281</v>
      </c>
      <c r="H520" s="8" t="s">
        <v>10821</v>
      </c>
      <c r="I520" s="8" t="s">
        <v>10821</v>
      </c>
      <c r="J520" s="8" t="s">
        <v>4277</v>
      </c>
      <c r="K520" s="8" t="s">
        <v>4278</v>
      </c>
      <c r="L520">
        <v>2009</v>
      </c>
      <c r="M520" s="9">
        <v>42811.578599537039</v>
      </c>
      <c r="N520" s="9">
        <v>44580.389178240737</v>
      </c>
      <c r="O520" s="8" t="s">
        <v>10821</v>
      </c>
      <c r="P520" s="8" t="s">
        <v>10821</v>
      </c>
      <c r="Q520" s="8" t="s">
        <v>10821</v>
      </c>
      <c r="R520" s="8" t="s">
        <v>10821</v>
      </c>
      <c r="S520" s="8" t="s">
        <v>10821</v>
      </c>
      <c r="T520" s="8" t="s">
        <v>10821</v>
      </c>
      <c r="U520" s="8" t="s">
        <v>10821</v>
      </c>
      <c r="V520" s="8" t="s">
        <v>4282</v>
      </c>
      <c r="W520" s="8" t="s">
        <v>10821</v>
      </c>
      <c r="X520" s="8" t="s">
        <v>10821</v>
      </c>
      <c r="Y520" s="8" t="s">
        <v>10821</v>
      </c>
      <c r="Z520" s="8" t="s">
        <v>10821</v>
      </c>
      <c r="AA520" s="8" t="s">
        <v>10828</v>
      </c>
      <c r="AB520" s="8" t="s">
        <v>10823</v>
      </c>
      <c r="AC520" s="8" t="s">
        <v>10821</v>
      </c>
      <c r="AD520" s="8" t="s">
        <v>10821</v>
      </c>
      <c r="AE520" s="8" t="s">
        <v>10821</v>
      </c>
      <c r="AF520" s="8" t="s">
        <v>10821</v>
      </c>
      <c r="AG520" s="8" t="s">
        <v>10821</v>
      </c>
      <c r="AH520" s="8" t="s">
        <v>10821</v>
      </c>
      <c r="AI520" s="8" t="s">
        <v>10821</v>
      </c>
      <c r="AJ520" s="8" t="s">
        <v>10821</v>
      </c>
      <c r="AK520" s="8" t="s">
        <v>10821</v>
      </c>
      <c r="AL520" s="8" t="s">
        <v>10821</v>
      </c>
      <c r="AM520" s="8" t="s">
        <v>10821</v>
      </c>
      <c r="AN520" s="8" t="s">
        <v>11383</v>
      </c>
      <c r="AO520" s="8" t="s">
        <v>10821</v>
      </c>
      <c r="AP520" s="8" t="s">
        <v>10821</v>
      </c>
      <c r="AQ520" s="8" t="s">
        <v>10821</v>
      </c>
      <c r="AR520" s="8" t="s">
        <v>10821</v>
      </c>
      <c r="AS520" s="8" t="s">
        <v>10821</v>
      </c>
      <c r="AT520" s="8" t="s">
        <v>10821</v>
      </c>
      <c r="AU520" s="8" t="s">
        <v>10821</v>
      </c>
      <c r="AV520" s="8" t="s">
        <v>10821</v>
      </c>
      <c r="AW520" s="8" t="s">
        <v>10821</v>
      </c>
      <c r="AX520" s="8" t="s">
        <v>10821</v>
      </c>
      <c r="AY520" s="8" t="s">
        <v>10821</v>
      </c>
      <c r="AZ520" s="8" t="s">
        <v>10821</v>
      </c>
      <c r="BA520" s="8" t="s">
        <v>10821</v>
      </c>
      <c r="BB520" s="8" t="s">
        <v>10821</v>
      </c>
      <c r="BC520" s="8" t="s">
        <v>10821</v>
      </c>
      <c r="BD520" s="8" t="s">
        <v>10821</v>
      </c>
      <c r="BE520" s="8" t="s">
        <v>10821</v>
      </c>
      <c r="BF520" s="8" t="s">
        <v>10821</v>
      </c>
      <c r="BG520" s="8" t="s">
        <v>10821</v>
      </c>
      <c r="BH520" s="8" t="s">
        <v>10821</v>
      </c>
      <c r="BI520">
        <v>1</v>
      </c>
      <c r="BJ520" s="8" t="s">
        <v>10821</v>
      </c>
      <c r="BK520" s="8" t="s">
        <v>10821</v>
      </c>
      <c r="BL520" s="8" t="s">
        <v>10821</v>
      </c>
      <c r="BM520" s="8" t="s">
        <v>10821</v>
      </c>
      <c r="BN520" s="8" t="s">
        <v>10821</v>
      </c>
      <c r="BO520" s="8" t="s">
        <v>10821</v>
      </c>
      <c r="BP520" s="8" t="s">
        <v>10821</v>
      </c>
      <c r="BQ520" s="8" t="s">
        <v>10821</v>
      </c>
      <c r="BR520" s="8" t="s">
        <v>10821</v>
      </c>
      <c r="BS520" s="8" t="s">
        <v>10821</v>
      </c>
      <c r="BT520" s="8" t="s">
        <v>10821</v>
      </c>
      <c r="BU520" s="8" t="s">
        <v>10821</v>
      </c>
      <c r="BV520" s="8" t="s">
        <v>10821</v>
      </c>
      <c r="BW520" s="8" t="s">
        <v>10821</v>
      </c>
      <c r="BX520" s="8" t="s">
        <v>10821</v>
      </c>
      <c r="BY520" s="8" t="s">
        <v>10821</v>
      </c>
      <c r="BZ520" s="8" t="s">
        <v>10821</v>
      </c>
      <c r="CA520" s="8" t="s">
        <v>10821</v>
      </c>
      <c r="CB520" s="8" t="s">
        <v>10821</v>
      </c>
      <c r="CC520" s="8" t="s">
        <v>10821</v>
      </c>
      <c r="CD520" s="8" t="s">
        <v>10821</v>
      </c>
      <c r="CE520" s="8" t="s">
        <v>10821</v>
      </c>
      <c r="CF520" s="8" t="s">
        <v>10821</v>
      </c>
      <c r="CG520" s="8" t="s">
        <v>10821</v>
      </c>
      <c r="CH520" s="8" t="s">
        <v>10821</v>
      </c>
      <c r="CI520" s="8" t="s">
        <v>10821</v>
      </c>
    </row>
    <row r="521" spans="1:87" x14ac:dyDescent="0.25">
      <c r="A521" s="8" t="s">
        <v>12283</v>
      </c>
      <c r="B521" s="8" t="s">
        <v>10820</v>
      </c>
      <c r="C521">
        <v>2015</v>
      </c>
      <c r="D521" s="8" t="s">
        <v>4084</v>
      </c>
      <c r="E521" s="8" t="s">
        <v>8225</v>
      </c>
      <c r="F521" s="8" t="s">
        <v>10821</v>
      </c>
      <c r="G521" s="8" t="s">
        <v>4085</v>
      </c>
      <c r="H521" s="8" t="s">
        <v>10821</v>
      </c>
      <c r="I521" s="8" t="s">
        <v>10821</v>
      </c>
      <c r="J521" s="8" t="s">
        <v>2127</v>
      </c>
      <c r="K521" s="8" t="s">
        <v>4083</v>
      </c>
      <c r="L521">
        <v>2015</v>
      </c>
      <c r="M521" s="9">
        <v>42811.578599537039</v>
      </c>
      <c r="N521" s="9">
        <v>44580.389016203706</v>
      </c>
      <c r="O521" s="8" t="s">
        <v>10821</v>
      </c>
      <c r="P521" s="8" t="s">
        <v>10821</v>
      </c>
      <c r="Q521" s="8" t="s">
        <v>11309</v>
      </c>
      <c r="R521" s="8" t="s">
        <v>10821</v>
      </c>
      <c r="S521" s="8" t="s">
        <v>10821</v>
      </c>
      <c r="T521" s="8" t="s">
        <v>10821</v>
      </c>
      <c r="U521" s="8" t="s">
        <v>10821</v>
      </c>
      <c r="V521" s="8" t="s">
        <v>4086</v>
      </c>
      <c r="W521" s="8" t="s">
        <v>10821</v>
      </c>
      <c r="X521" s="8" t="s">
        <v>11065</v>
      </c>
      <c r="Y521" s="8" t="s">
        <v>10821</v>
      </c>
      <c r="Z521" s="8" t="s">
        <v>10821</v>
      </c>
      <c r="AA521" s="8" t="s">
        <v>10822</v>
      </c>
      <c r="AB521" s="8" t="s">
        <v>10823</v>
      </c>
      <c r="AC521" s="8" t="s">
        <v>10821</v>
      </c>
      <c r="AD521" s="8" t="s">
        <v>10821</v>
      </c>
      <c r="AE521" s="8" t="s">
        <v>10821</v>
      </c>
      <c r="AF521" s="8" t="s">
        <v>10821</v>
      </c>
      <c r="AG521" s="8" t="s">
        <v>10821</v>
      </c>
      <c r="AH521" s="8" t="s">
        <v>10821</v>
      </c>
      <c r="AI521" s="8" t="s">
        <v>10821</v>
      </c>
      <c r="AJ521" s="8" t="s">
        <v>10821</v>
      </c>
      <c r="AK521" s="8" t="s">
        <v>10821</v>
      </c>
      <c r="AL521" s="8" t="s">
        <v>10821</v>
      </c>
      <c r="AM521" s="8" t="s">
        <v>10821</v>
      </c>
      <c r="AN521" s="8" t="s">
        <v>11383</v>
      </c>
      <c r="AO521" s="8" t="s">
        <v>10821</v>
      </c>
      <c r="AP521" s="8" t="s">
        <v>10821</v>
      </c>
      <c r="AQ521" s="8" t="s">
        <v>10821</v>
      </c>
      <c r="AR521" s="8" t="s">
        <v>10821</v>
      </c>
      <c r="AS521" s="8" t="s">
        <v>10821</v>
      </c>
      <c r="AT521" s="8" t="s">
        <v>10821</v>
      </c>
      <c r="AU521" s="8" t="s">
        <v>10821</v>
      </c>
      <c r="AV521" s="8" t="s">
        <v>10821</v>
      </c>
      <c r="AW521" s="8" t="s">
        <v>10821</v>
      </c>
      <c r="AX521" s="8" t="s">
        <v>10821</v>
      </c>
      <c r="AY521" s="8" t="s">
        <v>10821</v>
      </c>
      <c r="AZ521" s="8" t="s">
        <v>10821</v>
      </c>
      <c r="BA521" s="8" t="s">
        <v>10821</v>
      </c>
      <c r="BB521" s="8" t="s">
        <v>10821</v>
      </c>
      <c r="BC521" s="8" t="s">
        <v>10821</v>
      </c>
      <c r="BD521" s="8" t="s">
        <v>10821</v>
      </c>
      <c r="BE521" s="8" t="s">
        <v>10821</v>
      </c>
      <c r="BF521" s="8" t="s">
        <v>10821</v>
      </c>
      <c r="BG521" s="8" t="s">
        <v>10821</v>
      </c>
      <c r="BH521" s="8" t="s">
        <v>10821</v>
      </c>
      <c r="BI521">
        <v>1</v>
      </c>
      <c r="BJ521" s="8" t="s">
        <v>10821</v>
      </c>
      <c r="BK521" s="8" t="s">
        <v>10821</v>
      </c>
      <c r="BL521" s="8" t="s">
        <v>10821</v>
      </c>
      <c r="BM521" s="8" t="s">
        <v>10821</v>
      </c>
      <c r="BN521" s="8" t="s">
        <v>10821</v>
      </c>
      <c r="BO521" s="8" t="s">
        <v>10821</v>
      </c>
      <c r="BP521" s="8" t="s">
        <v>10821</v>
      </c>
      <c r="BQ521" s="8" t="s">
        <v>10821</v>
      </c>
      <c r="BR521" s="8" t="s">
        <v>10821</v>
      </c>
      <c r="BS521" s="8" t="s">
        <v>10821</v>
      </c>
      <c r="BT521" s="8" t="s">
        <v>10821</v>
      </c>
      <c r="BU521" s="8" t="s">
        <v>10821</v>
      </c>
      <c r="BV521" s="8" t="s">
        <v>10821</v>
      </c>
      <c r="BW521" s="8" t="s">
        <v>10821</v>
      </c>
      <c r="BX521" s="8" t="s">
        <v>10821</v>
      </c>
      <c r="BY521" s="8" t="s">
        <v>10821</v>
      </c>
      <c r="BZ521" s="8" t="s">
        <v>10821</v>
      </c>
      <c r="CA521" s="8" t="s">
        <v>10821</v>
      </c>
      <c r="CB521" s="8" t="s">
        <v>10821</v>
      </c>
      <c r="CC521" s="8" t="s">
        <v>10821</v>
      </c>
      <c r="CD521" s="8" t="s">
        <v>10821</v>
      </c>
      <c r="CE521" s="8" t="s">
        <v>10821</v>
      </c>
      <c r="CF521" s="8" t="s">
        <v>10821</v>
      </c>
      <c r="CG521" s="8" t="s">
        <v>10821</v>
      </c>
      <c r="CH521" s="8" t="s">
        <v>10821</v>
      </c>
      <c r="CI521" s="8" t="s">
        <v>10821</v>
      </c>
    </row>
    <row r="522" spans="1:87" x14ac:dyDescent="0.25">
      <c r="A522" s="8" t="s">
        <v>12284</v>
      </c>
      <c r="B522" s="8" t="s">
        <v>10820</v>
      </c>
      <c r="C522">
        <v>2017</v>
      </c>
      <c r="D522" s="8" t="s">
        <v>6304</v>
      </c>
      <c r="E522" s="8" t="s">
        <v>6305</v>
      </c>
      <c r="F522" s="8" t="s">
        <v>10821</v>
      </c>
      <c r="G522" s="8" t="s">
        <v>6306</v>
      </c>
      <c r="H522" s="8" t="s">
        <v>10821</v>
      </c>
      <c r="I522" s="8" t="s">
        <v>10821</v>
      </c>
      <c r="J522" s="8" t="s">
        <v>6302</v>
      </c>
      <c r="K522" s="8" t="s">
        <v>6303</v>
      </c>
      <c r="L522">
        <v>2017</v>
      </c>
      <c r="M522" s="9">
        <v>43012.504317129627</v>
      </c>
      <c r="N522" s="9">
        <v>44580.388912037037</v>
      </c>
      <c r="O522" s="8" t="s">
        <v>10821</v>
      </c>
      <c r="P522" s="8" t="s">
        <v>10821</v>
      </c>
      <c r="Q522" s="8" t="s">
        <v>12285</v>
      </c>
      <c r="R522" s="8" t="s">
        <v>10821</v>
      </c>
      <c r="S522" s="8" t="s">
        <v>10821</v>
      </c>
      <c r="T522" s="8" t="s">
        <v>10821</v>
      </c>
      <c r="U522" s="8" t="s">
        <v>10821</v>
      </c>
      <c r="V522" s="8" t="s">
        <v>6307</v>
      </c>
      <c r="W522" s="8" t="s">
        <v>10821</v>
      </c>
      <c r="X522" s="8" t="s">
        <v>10821</v>
      </c>
      <c r="Y522" s="8" t="s">
        <v>10821</v>
      </c>
      <c r="Z522" s="8" t="s">
        <v>10821</v>
      </c>
      <c r="AA522" s="8" t="s">
        <v>10822</v>
      </c>
      <c r="AB522" s="8" t="s">
        <v>10823</v>
      </c>
      <c r="AC522" s="8" t="s">
        <v>10821</v>
      </c>
      <c r="AD522" s="8" t="s">
        <v>10821</v>
      </c>
      <c r="AE522" s="8" t="s">
        <v>10821</v>
      </c>
      <c r="AF522" s="8" t="s">
        <v>10821</v>
      </c>
      <c r="AG522" s="8" t="s">
        <v>10821</v>
      </c>
      <c r="AH522" s="8" t="s">
        <v>10821</v>
      </c>
      <c r="AI522" s="8" t="s">
        <v>10821</v>
      </c>
      <c r="AJ522" s="8" t="s">
        <v>10821</v>
      </c>
      <c r="AK522" s="8" t="s">
        <v>10821</v>
      </c>
      <c r="AL522" s="8" t="s">
        <v>10821</v>
      </c>
      <c r="AM522" s="8" t="s">
        <v>10821</v>
      </c>
      <c r="AN522" s="8" t="s">
        <v>11383</v>
      </c>
      <c r="AO522" s="8" t="s">
        <v>10821</v>
      </c>
      <c r="AP522" s="8" t="s">
        <v>10821</v>
      </c>
      <c r="AQ522" s="8" t="s">
        <v>10821</v>
      </c>
      <c r="AR522" s="8" t="s">
        <v>10821</v>
      </c>
      <c r="AS522" s="8" t="s">
        <v>10821</v>
      </c>
      <c r="AT522" s="8" t="s">
        <v>10821</v>
      </c>
      <c r="AU522" s="8" t="s">
        <v>10821</v>
      </c>
      <c r="AV522" s="8" t="s">
        <v>10821</v>
      </c>
      <c r="AW522" s="8" t="s">
        <v>10821</v>
      </c>
      <c r="AX522" s="8" t="s">
        <v>10821</v>
      </c>
      <c r="AY522" s="8" t="s">
        <v>10821</v>
      </c>
      <c r="AZ522" s="8" t="s">
        <v>10821</v>
      </c>
      <c r="BA522" s="8" t="s">
        <v>10821</v>
      </c>
      <c r="BB522" s="8" t="s">
        <v>10821</v>
      </c>
      <c r="BC522" s="8" t="s">
        <v>10821</v>
      </c>
      <c r="BD522" s="8" t="s">
        <v>10821</v>
      </c>
      <c r="BE522" s="8" t="s">
        <v>10821</v>
      </c>
      <c r="BF522" s="8" t="s">
        <v>10821</v>
      </c>
      <c r="BG522" s="8" t="s">
        <v>10821</v>
      </c>
      <c r="BH522" s="8" t="s">
        <v>10821</v>
      </c>
      <c r="BI522">
        <v>1</v>
      </c>
      <c r="BJ522" s="8" t="s">
        <v>10821</v>
      </c>
      <c r="BK522" s="8" t="s">
        <v>10821</v>
      </c>
      <c r="BL522" s="8" t="s">
        <v>10821</v>
      </c>
      <c r="BM522" s="8" t="s">
        <v>10821</v>
      </c>
      <c r="BN522" s="8" t="s">
        <v>10821</v>
      </c>
      <c r="BO522" s="8" t="s">
        <v>10821</v>
      </c>
      <c r="BP522" s="8" t="s">
        <v>10821</v>
      </c>
      <c r="BQ522" s="8" t="s">
        <v>10821</v>
      </c>
      <c r="BR522" s="8" t="s">
        <v>10821</v>
      </c>
      <c r="BS522" s="8" t="s">
        <v>10821</v>
      </c>
      <c r="BT522" s="8" t="s">
        <v>10821</v>
      </c>
      <c r="BU522" s="8" t="s">
        <v>10821</v>
      </c>
      <c r="BV522" s="8" t="s">
        <v>10821</v>
      </c>
      <c r="BW522" s="8" t="s">
        <v>10821</v>
      </c>
      <c r="BX522" s="8" t="s">
        <v>10821</v>
      </c>
      <c r="BY522" s="8" t="s">
        <v>10821</v>
      </c>
      <c r="BZ522" s="8" t="s">
        <v>10821</v>
      </c>
      <c r="CA522" s="8" t="s">
        <v>10821</v>
      </c>
      <c r="CB522" s="8" t="s">
        <v>10821</v>
      </c>
      <c r="CC522" s="8" t="s">
        <v>10821</v>
      </c>
      <c r="CD522" s="8" t="s">
        <v>10821</v>
      </c>
      <c r="CE522" s="8" t="s">
        <v>10821</v>
      </c>
      <c r="CF522" s="8" t="s">
        <v>10821</v>
      </c>
      <c r="CG522" s="8" t="s">
        <v>10821</v>
      </c>
      <c r="CH522" s="8" t="s">
        <v>10821</v>
      </c>
      <c r="CI522" s="8" t="s">
        <v>10821</v>
      </c>
    </row>
    <row r="523" spans="1:87" x14ac:dyDescent="0.25">
      <c r="A523" s="8" t="s">
        <v>12286</v>
      </c>
      <c r="B523" s="8" t="s">
        <v>10820</v>
      </c>
      <c r="C523">
        <v>2019</v>
      </c>
      <c r="D523" s="8" t="s">
        <v>8525</v>
      </c>
      <c r="E523" s="8" t="s">
        <v>8526</v>
      </c>
      <c r="F523" s="8" t="s">
        <v>10821</v>
      </c>
      <c r="G523" s="8" t="s">
        <v>8527</v>
      </c>
      <c r="H523" s="8" t="s">
        <v>10821</v>
      </c>
      <c r="I523" s="8" t="s">
        <v>10821</v>
      </c>
      <c r="J523" s="8" t="s">
        <v>7350</v>
      </c>
      <c r="K523" s="8" t="s">
        <v>8524</v>
      </c>
      <c r="L523">
        <v>2019</v>
      </c>
      <c r="M523" s="9">
        <v>43620.464849537035</v>
      </c>
      <c r="N523" s="9">
        <v>44580.388749999998</v>
      </c>
      <c r="O523" s="8" t="s">
        <v>10821</v>
      </c>
      <c r="P523" s="8" t="s">
        <v>10821</v>
      </c>
      <c r="Q523" s="8" t="s">
        <v>11014</v>
      </c>
      <c r="R523" s="8" t="s">
        <v>10821</v>
      </c>
      <c r="S523" s="8" t="s">
        <v>10821</v>
      </c>
      <c r="T523" s="8" t="s">
        <v>10821</v>
      </c>
      <c r="U523" s="8" t="s">
        <v>10821</v>
      </c>
      <c r="V523" s="8" t="s">
        <v>8528</v>
      </c>
      <c r="W523" s="8" t="s">
        <v>10821</v>
      </c>
      <c r="X523" s="8" t="s">
        <v>10821</v>
      </c>
      <c r="Y523" s="8" t="s">
        <v>10821</v>
      </c>
      <c r="Z523" s="8" t="s">
        <v>10821</v>
      </c>
      <c r="AA523" s="8" t="s">
        <v>10822</v>
      </c>
      <c r="AB523" s="8" t="s">
        <v>10823</v>
      </c>
      <c r="AC523" s="8" t="s">
        <v>10821</v>
      </c>
      <c r="AD523" s="8" t="s">
        <v>10821</v>
      </c>
      <c r="AE523" s="8" t="s">
        <v>10821</v>
      </c>
      <c r="AF523" s="8" t="s">
        <v>10821</v>
      </c>
      <c r="AG523" s="8" t="s">
        <v>10821</v>
      </c>
      <c r="AH523" s="8" t="s">
        <v>10821</v>
      </c>
      <c r="AI523" s="8" t="s">
        <v>10821</v>
      </c>
      <c r="AJ523" s="8" t="s">
        <v>10821</v>
      </c>
      <c r="AK523" s="8" t="s">
        <v>10821</v>
      </c>
      <c r="AL523" s="8" t="s">
        <v>10821</v>
      </c>
      <c r="AM523" s="8" t="s">
        <v>10821</v>
      </c>
      <c r="AN523" s="8" t="s">
        <v>12287</v>
      </c>
      <c r="AO523" s="8" t="s">
        <v>10821</v>
      </c>
      <c r="AP523" s="8" t="s">
        <v>10821</v>
      </c>
      <c r="AQ523" s="8" t="s">
        <v>10821</v>
      </c>
      <c r="AR523" s="8" t="s">
        <v>10821</v>
      </c>
      <c r="AS523" s="8" t="s">
        <v>10821</v>
      </c>
      <c r="AT523" s="8" t="s">
        <v>10821</v>
      </c>
      <c r="AU523" s="8" t="s">
        <v>10821</v>
      </c>
      <c r="AV523" s="8" t="s">
        <v>10821</v>
      </c>
      <c r="AW523" s="8" t="s">
        <v>10821</v>
      </c>
      <c r="AX523" s="8" t="s">
        <v>10821</v>
      </c>
      <c r="AY523" s="8" t="s">
        <v>10821</v>
      </c>
      <c r="AZ523" s="8" t="s">
        <v>10821</v>
      </c>
      <c r="BA523" s="8" t="s">
        <v>10821</v>
      </c>
      <c r="BB523" s="8" t="s">
        <v>10821</v>
      </c>
      <c r="BC523" s="8" t="s">
        <v>10821</v>
      </c>
      <c r="BD523" s="8" t="s">
        <v>10821</v>
      </c>
      <c r="BE523" s="8" t="s">
        <v>10821</v>
      </c>
      <c r="BF523" s="8" t="s">
        <v>10821</v>
      </c>
      <c r="BG523" s="8" t="s">
        <v>10821</v>
      </c>
      <c r="BH523" s="8" t="s">
        <v>10821</v>
      </c>
      <c r="BI523">
        <v>1</v>
      </c>
      <c r="BJ523" s="8" t="s">
        <v>10821</v>
      </c>
      <c r="BK523" s="8" t="s">
        <v>10821</v>
      </c>
      <c r="BL523" s="8" t="s">
        <v>10821</v>
      </c>
      <c r="BM523" s="8" t="s">
        <v>10821</v>
      </c>
      <c r="BN523" s="8" t="s">
        <v>10821</v>
      </c>
      <c r="BO523" s="8" t="s">
        <v>10821</v>
      </c>
      <c r="BP523" s="8" t="s">
        <v>10821</v>
      </c>
      <c r="BQ523" s="8" t="s">
        <v>10821</v>
      </c>
      <c r="BR523" s="8" t="s">
        <v>10821</v>
      </c>
      <c r="BS523" s="8" t="s">
        <v>10821</v>
      </c>
      <c r="BT523" s="8" t="s">
        <v>10821</v>
      </c>
      <c r="BU523" s="8" t="s">
        <v>10821</v>
      </c>
      <c r="BV523" s="8" t="s">
        <v>10821</v>
      </c>
      <c r="BW523" s="8" t="s">
        <v>10821</v>
      </c>
      <c r="BX523" s="8" t="s">
        <v>10821</v>
      </c>
      <c r="BY523" s="8" t="s">
        <v>10821</v>
      </c>
      <c r="BZ523" s="8" t="s">
        <v>10821</v>
      </c>
      <c r="CA523" s="8" t="s">
        <v>10821</v>
      </c>
      <c r="CB523" s="8" t="s">
        <v>10821</v>
      </c>
      <c r="CC523" s="8" t="s">
        <v>10821</v>
      </c>
      <c r="CD523" s="8" t="s">
        <v>10821</v>
      </c>
      <c r="CE523" s="8" t="s">
        <v>10821</v>
      </c>
      <c r="CF523" s="8" t="s">
        <v>10821</v>
      </c>
      <c r="CG523" s="8" t="s">
        <v>10821</v>
      </c>
      <c r="CH523" s="8" t="s">
        <v>10821</v>
      </c>
      <c r="CI523" s="8" t="s">
        <v>10821</v>
      </c>
    </row>
    <row r="524" spans="1:87" x14ac:dyDescent="0.25">
      <c r="A524" s="8" t="s">
        <v>12288</v>
      </c>
      <c r="B524" s="8" t="s">
        <v>10820</v>
      </c>
      <c r="C524">
        <v>2011</v>
      </c>
      <c r="D524" s="8" t="s">
        <v>3381</v>
      </c>
      <c r="E524" s="8" t="s">
        <v>3382</v>
      </c>
      <c r="F524" s="8" t="s">
        <v>10821</v>
      </c>
      <c r="G524" s="8" t="s">
        <v>3383</v>
      </c>
      <c r="H524" s="8" t="s">
        <v>10821</v>
      </c>
      <c r="I524" s="8" t="s">
        <v>10821</v>
      </c>
      <c r="J524" s="8" t="s">
        <v>1942</v>
      </c>
      <c r="K524" s="8" t="s">
        <v>3380</v>
      </c>
      <c r="L524">
        <v>2011</v>
      </c>
      <c r="M524" s="9">
        <v>42811.578599537039</v>
      </c>
      <c r="N524" s="9">
        <v>44580.389120370368</v>
      </c>
      <c r="O524" s="8" t="s">
        <v>10821</v>
      </c>
      <c r="P524" s="8" t="s">
        <v>10821</v>
      </c>
      <c r="Q524" s="8" t="s">
        <v>10821</v>
      </c>
      <c r="R524" s="8" t="s">
        <v>10821</v>
      </c>
      <c r="S524" s="8" t="s">
        <v>10821</v>
      </c>
      <c r="T524" s="8" t="s">
        <v>10821</v>
      </c>
      <c r="U524" s="8" t="s">
        <v>10821</v>
      </c>
      <c r="V524" s="8" t="s">
        <v>3384</v>
      </c>
      <c r="W524" s="8" t="s">
        <v>10821</v>
      </c>
      <c r="X524" s="8" t="s">
        <v>10821</v>
      </c>
      <c r="Y524" s="8" t="s">
        <v>10821</v>
      </c>
      <c r="Z524" s="8" t="s">
        <v>10821</v>
      </c>
      <c r="AA524" s="8" t="s">
        <v>10828</v>
      </c>
      <c r="AB524" s="8" t="s">
        <v>10823</v>
      </c>
      <c r="AC524" s="8" t="s">
        <v>10821</v>
      </c>
      <c r="AD524" s="8" t="s">
        <v>10821</v>
      </c>
      <c r="AE524" s="8" t="s">
        <v>10821</v>
      </c>
      <c r="AF524" s="8" t="s">
        <v>10821</v>
      </c>
      <c r="AG524" s="8" t="s">
        <v>10821</v>
      </c>
      <c r="AH524" s="8" t="s">
        <v>10821</v>
      </c>
      <c r="AI524" s="8" t="s">
        <v>10821</v>
      </c>
      <c r="AJ524" s="8" t="s">
        <v>10821</v>
      </c>
      <c r="AK524" s="8" t="s">
        <v>10821</v>
      </c>
      <c r="AL524" s="8" t="s">
        <v>10821</v>
      </c>
      <c r="AM524" s="8" t="s">
        <v>10821</v>
      </c>
      <c r="AN524" s="8" t="s">
        <v>11383</v>
      </c>
      <c r="AO524" s="8" t="s">
        <v>10821</v>
      </c>
      <c r="AP524" s="8" t="s">
        <v>10821</v>
      </c>
      <c r="AQ524" s="8" t="s">
        <v>10821</v>
      </c>
      <c r="AR524" s="8" t="s">
        <v>10821</v>
      </c>
      <c r="AS524" s="8" t="s">
        <v>10821</v>
      </c>
      <c r="AT524" s="8" t="s">
        <v>10821</v>
      </c>
      <c r="AU524" s="8" t="s">
        <v>10821</v>
      </c>
      <c r="AV524" s="8" t="s">
        <v>10821</v>
      </c>
      <c r="AW524" s="8" t="s">
        <v>10821</v>
      </c>
      <c r="AX524" s="8" t="s">
        <v>10821</v>
      </c>
      <c r="AY524" s="8" t="s">
        <v>10821</v>
      </c>
      <c r="AZ524" s="8" t="s">
        <v>10821</v>
      </c>
      <c r="BA524" s="8" t="s">
        <v>10821</v>
      </c>
      <c r="BB524" s="8" t="s">
        <v>10821</v>
      </c>
      <c r="BC524" s="8" t="s">
        <v>10821</v>
      </c>
      <c r="BD524" s="8" t="s">
        <v>10821</v>
      </c>
      <c r="BE524" s="8" t="s">
        <v>10821</v>
      </c>
      <c r="BF524" s="8" t="s">
        <v>10821</v>
      </c>
      <c r="BG524" s="8" t="s">
        <v>10821</v>
      </c>
      <c r="BH524" s="8" t="s">
        <v>10821</v>
      </c>
      <c r="BI524">
        <v>1</v>
      </c>
      <c r="BJ524" s="8" t="s">
        <v>10821</v>
      </c>
      <c r="BK524" s="8" t="s">
        <v>10821</v>
      </c>
      <c r="BL524" s="8" t="s">
        <v>10821</v>
      </c>
      <c r="BM524" s="8" t="s">
        <v>10821</v>
      </c>
      <c r="BN524" s="8" t="s">
        <v>10821</v>
      </c>
      <c r="BO524" s="8" t="s">
        <v>10821</v>
      </c>
      <c r="BP524" s="8" t="s">
        <v>10821</v>
      </c>
      <c r="BQ524" s="8" t="s">
        <v>10821</v>
      </c>
      <c r="BR524" s="8" t="s">
        <v>10821</v>
      </c>
      <c r="BS524" s="8" t="s">
        <v>10821</v>
      </c>
      <c r="BT524" s="8" t="s">
        <v>10821</v>
      </c>
      <c r="BU524" s="8" t="s">
        <v>10821</v>
      </c>
      <c r="BV524" s="8" t="s">
        <v>10821</v>
      </c>
      <c r="BW524" s="8" t="s">
        <v>10821</v>
      </c>
      <c r="BX524" s="8" t="s">
        <v>10821</v>
      </c>
      <c r="BY524" s="8" t="s">
        <v>10821</v>
      </c>
      <c r="BZ524" s="8" t="s">
        <v>10821</v>
      </c>
      <c r="CA524" s="8" t="s">
        <v>10821</v>
      </c>
      <c r="CB524" s="8" t="s">
        <v>10821</v>
      </c>
      <c r="CC524" s="8" t="s">
        <v>10821</v>
      </c>
      <c r="CD524" s="8" t="s">
        <v>10821</v>
      </c>
      <c r="CE524" s="8" t="s">
        <v>10821</v>
      </c>
      <c r="CF524" s="8" t="s">
        <v>10821</v>
      </c>
      <c r="CG524" s="8" t="s">
        <v>10821</v>
      </c>
      <c r="CH524" s="8" t="s">
        <v>10821</v>
      </c>
      <c r="CI524" s="8" t="s">
        <v>10821</v>
      </c>
    </row>
    <row r="525" spans="1:87" x14ac:dyDescent="0.25">
      <c r="A525" s="8" t="s">
        <v>12289</v>
      </c>
      <c r="B525" s="8" t="s">
        <v>10820</v>
      </c>
      <c r="C525">
        <v>2018</v>
      </c>
      <c r="D525" s="8" t="s">
        <v>7082</v>
      </c>
      <c r="E525" s="8" t="s">
        <v>8434</v>
      </c>
      <c r="F525" s="8" t="s">
        <v>10821</v>
      </c>
      <c r="G525" s="8" t="s">
        <v>7083</v>
      </c>
      <c r="H525" s="8" t="s">
        <v>10821</v>
      </c>
      <c r="I525" s="8" t="s">
        <v>10821</v>
      </c>
      <c r="J525" s="8" t="s">
        <v>6944</v>
      </c>
      <c r="K525" s="8" t="s">
        <v>7084</v>
      </c>
      <c r="L525">
        <v>2018</v>
      </c>
      <c r="M525" s="9">
        <v>43395.469444444447</v>
      </c>
      <c r="N525" s="9">
        <v>44580.388842592591</v>
      </c>
      <c r="O525" s="8" t="s">
        <v>10821</v>
      </c>
      <c r="P525" s="8" t="s">
        <v>10821</v>
      </c>
      <c r="Q525" s="8" t="s">
        <v>10991</v>
      </c>
      <c r="R525" s="8" t="s">
        <v>10821</v>
      </c>
      <c r="S525" s="8" t="s">
        <v>10821</v>
      </c>
      <c r="T525" s="8" t="s">
        <v>10821</v>
      </c>
      <c r="U525" s="8" t="s">
        <v>10821</v>
      </c>
      <c r="V525" s="8" t="s">
        <v>7085</v>
      </c>
      <c r="W525" s="8" t="s">
        <v>10821</v>
      </c>
      <c r="X525" s="8" t="s">
        <v>11065</v>
      </c>
      <c r="Y525" s="8" t="s">
        <v>10821</v>
      </c>
      <c r="Z525" s="8" t="s">
        <v>10821</v>
      </c>
      <c r="AA525" s="8" t="s">
        <v>10822</v>
      </c>
      <c r="AB525" s="8" t="s">
        <v>10823</v>
      </c>
      <c r="AC525" s="8" t="s">
        <v>10821</v>
      </c>
      <c r="AD525" s="8" t="s">
        <v>10821</v>
      </c>
      <c r="AE525" s="8" t="s">
        <v>10821</v>
      </c>
      <c r="AF525" s="8" t="s">
        <v>10821</v>
      </c>
      <c r="AG525" s="8" t="s">
        <v>10821</v>
      </c>
      <c r="AH525" s="8" t="s">
        <v>10821</v>
      </c>
      <c r="AI525" s="8" t="s">
        <v>10821</v>
      </c>
      <c r="AJ525" s="8" t="s">
        <v>10821</v>
      </c>
      <c r="AK525" s="8" t="s">
        <v>10821</v>
      </c>
      <c r="AL525" s="8" t="s">
        <v>10821</v>
      </c>
      <c r="AM525" s="8" t="s">
        <v>10821</v>
      </c>
      <c r="AN525" s="8" t="s">
        <v>12290</v>
      </c>
      <c r="AO525" s="8" t="s">
        <v>10821</v>
      </c>
      <c r="AP525" s="8" t="s">
        <v>10821</v>
      </c>
      <c r="AQ525" s="8" t="s">
        <v>10821</v>
      </c>
      <c r="AR525" s="8" t="s">
        <v>10821</v>
      </c>
      <c r="AS525" s="8" t="s">
        <v>10821</v>
      </c>
      <c r="AT525" s="8" t="s">
        <v>10821</v>
      </c>
      <c r="AU525" s="8" t="s">
        <v>10821</v>
      </c>
      <c r="AV525" s="8" t="s">
        <v>10821</v>
      </c>
      <c r="AW525" s="8" t="s">
        <v>10821</v>
      </c>
      <c r="AX525" s="8" t="s">
        <v>10821</v>
      </c>
      <c r="AY525" s="8" t="s">
        <v>10821</v>
      </c>
      <c r="AZ525" s="8" t="s">
        <v>10821</v>
      </c>
      <c r="BA525" s="8" t="s">
        <v>10821</v>
      </c>
      <c r="BB525" s="8" t="s">
        <v>10821</v>
      </c>
      <c r="BC525" s="8" t="s">
        <v>10821</v>
      </c>
      <c r="BD525" s="8" t="s">
        <v>10821</v>
      </c>
      <c r="BE525" s="8" t="s">
        <v>10821</v>
      </c>
      <c r="BF525" s="8" t="s">
        <v>10821</v>
      </c>
      <c r="BG525" s="8" t="s">
        <v>10821</v>
      </c>
      <c r="BH525" s="8" t="s">
        <v>10821</v>
      </c>
      <c r="BI525">
        <v>1</v>
      </c>
      <c r="BJ525" s="8" t="s">
        <v>10821</v>
      </c>
      <c r="BK525" s="8" t="s">
        <v>10821</v>
      </c>
      <c r="BL525" s="8" t="s">
        <v>10821</v>
      </c>
      <c r="BM525" s="8" t="s">
        <v>10821</v>
      </c>
      <c r="BN525" s="8" t="s">
        <v>10821</v>
      </c>
      <c r="BO525" s="8" t="s">
        <v>10821</v>
      </c>
      <c r="BP525" s="8" t="s">
        <v>10821</v>
      </c>
      <c r="BQ525" s="8" t="s">
        <v>10821</v>
      </c>
      <c r="BR525" s="8" t="s">
        <v>10821</v>
      </c>
      <c r="BS525" s="8" t="s">
        <v>10821</v>
      </c>
      <c r="BT525" s="8" t="s">
        <v>10821</v>
      </c>
      <c r="BU525" s="8" t="s">
        <v>10821</v>
      </c>
      <c r="BV525" s="8" t="s">
        <v>10821</v>
      </c>
      <c r="BW525" s="8" t="s">
        <v>10821</v>
      </c>
      <c r="BX525" s="8" t="s">
        <v>10821</v>
      </c>
      <c r="BY525" s="8" t="s">
        <v>10821</v>
      </c>
      <c r="BZ525" s="8" t="s">
        <v>10821</v>
      </c>
      <c r="CA525" s="8" t="s">
        <v>10821</v>
      </c>
      <c r="CB525" s="8" t="s">
        <v>10821</v>
      </c>
      <c r="CC525" s="8" t="s">
        <v>10821</v>
      </c>
      <c r="CD525" s="8" t="s">
        <v>10821</v>
      </c>
      <c r="CE525" s="8" t="s">
        <v>10821</v>
      </c>
      <c r="CF525" s="8" t="s">
        <v>10821</v>
      </c>
      <c r="CG525" s="8" t="s">
        <v>10821</v>
      </c>
      <c r="CH525" s="8" t="s">
        <v>10821</v>
      </c>
      <c r="CI525" s="8" t="s">
        <v>10821</v>
      </c>
    </row>
    <row r="526" spans="1:87" x14ac:dyDescent="0.25">
      <c r="A526" s="8" t="s">
        <v>12291</v>
      </c>
      <c r="B526" s="8" t="s">
        <v>10820</v>
      </c>
      <c r="C526">
        <v>2015</v>
      </c>
      <c r="D526" s="8" t="s">
        <v>3365</v>
      </c>
      <c r="E526" s="8" t="s">
        <v>3366</v>
      </c>
      <c r="F526" s="8" t="s">
        <v>10821</v>
      </c>
      <c r="G526" s="8" t="s">
        <v>3367</v>
      </c>
      <c r="H526" s="8" t="s">
        <v>10821</v>
      </c>
      <c r="I526" s="8" t="s">
        <v>10821</v>
      </c>
      <c r="J526" s="8" t="s">
        <v>1939</v>
      </c>
      <c r="K526" s="8" t="s">
        <v>3364</v>
      </c>
      <c r="L526">
        <v>2015</v>
      </c>
      <c r="M526" s="9">
        <v>42811.578599537039</v>
      </c>
      <c r="N526" s="9">
        <v>44580.388993055552</v>
      </c>
      <c r="O526" s="8" t="s">
        <v>10821</v>
      </c>
      <c r="P526" s="8" t="s">
        <v>10821</v>
      </c>
      <c r="Q526" s="8" t="s">
        <v>12292</v>
      </c>
      <c r="R526" s="8" t="s">
        <v>10821</v>
      </c>
      <c r="S526" s="8" t="s">
        <v>10821</v>
      </c>
      <c r="T526" s="8" t="s">
        <v>10821</v>
      </c>
      <c r="U526" s="8" t="s">
        <v>10821</v>
      </c>
      <c r="V526" s="8" t="s">
        <v>3368</v>
      </c>
      <c r="W526" s="8" t="s">
        <v>10821</v>
      </c>
      <c r="X526" s="8" t="s">
        <v>10821</v>
      </c>
      <c r="Y526" s="8" t="s">
        <v>10821</v>
      </c>
      <c r="Z526" s="8" t="s">
        <v>10821</v>
      </c>
      <c r="AA526" s="8" t="s">
        <v>10822</v>
      </c>
      <c r="AB526" s="8" t="s">
        <v>10823</v>
      </c>
      <c r="AC526" s="8" t="s">
        <v>10821</v>
      </c>
      <c r="AD526" s="8" t="s">
        <v>10821</v>
      </c>
      <c r="AE526" s="8" t="s">
        <v>10821</v>
      </c>
      <c r="AF526" s="8" t="s">
        <v>10821</v>
      </c>
      <c r="AG526" s="8" t="s">
        <v>10821</v>
      </c>
      <c r="AH526" s="8" t="s">
        <v>10821</v>
      </c>
      <c r="AI526" s="8" t="s">
        <v>10821</v>
      </c>
      <c r="AJ526" s="8" t="s">
        <v>10821</v>
      </c>
      <c r="AK526" s="8" t="s">
        <v>10821</v>
      </c>
      <c r="AL526" s="8" t="s">
        <v>10821</v>
      </c>
      <c r="AM526" s="8" t="s">
        <v>10821</v>
      </c>
      <c r="AN526" s="8" t="s">
        <v>11678</v>
      </c>
      <c r="AO526" s="8" t="s">
        <v>10821</v>
      </c>
      <c r="AP526" s="8" t="s">
        <v>10821</v>
      </c>
      <c r="AQ526" s="8" t="s">
        <v>10821</v>
      </c>
      <c r="AR526" s="8" t="s">
        <v>10821</v>
      </c>
      <c r="AS526" s="8" t="s">
        <v>10821</v>
      </c>
      <c r="AT526" s="8" t="s">
        <v>10821</v>
      </c>
      <c r="AU526" s="8" t="s">
        <v>10821</v>
      </c>
      <c r="AV526" s="8" t="s">
        <v>10821</v>
      </c>
      <c r="AW526" s="8" t="s">
        <v>10821</v>
      </c>
      <c r="AX526" s="8" t="s">
        <v>10821</v>
      </c>
      <c r="AY526" s="8" t="s">
        <v>10821</v>
      </c>
      <c r="AZ526" s="8" t="s">
        <v>10821</v>
      </c>
      <c r="BA526" s="8" t="s">
        <v>10821</v>
      </c>
      <c r="BB526" s="8" t="s">
        <v>10821</v>
      </c>
      <c r="BC526" s="8" t="s">
        <v>10821</v>
      </c>
      <c r="BD526" s="8" t="s">
        <v>10821</v>
      </c>
      <c r="BE526" s="8" t="s">
        <v>10821</v>
      </c>
      <c r="BF526" s="8" t="s">
        <v>10821</v>
      </c>
      <c r="BG526" s="8" t="s">
        <v>10821</v>
      </c>
      <c r="BH526" s="8" t="s">
        <v>10821</v>
      </c>
      <c r="BI526">
        <v>1</v>
      </c>
      <c r="BJ526" s="8" t="s">
        <v>10821</v>
      </c>
      <c r="BK526" s="8" t="s">
        <v>10821</v>
      </c>
      <c r="BL526" s="8" t="s">
        <v>10821</v>
      </c>
      <c r="BM526" s="8" t="s">
        <v>10821</v>
      </c>
      <c r="BN526" s="8" t="s">
        <v>10821</v>
      </c>
      <c r="BO526" s="8" t="s">
        <v>10821</v>
      </c>
      <c r="BP526" s="8" t="s">
        <v>10821</v>
      </c>
      <c r="BQ526" s="8" t="s">
        <v>10821</v>
      </c>
      <c r="BR526" s="8" t="s">
        <v>10821</v>
      </c>
      <c r="BS526" s="8" t="s">
        <v>10821</v>
      </c>
      <c r="BT526" s="8" t="s">
        <v>10821</v>
      </c>
      <c r="BU526" s="8" t="s">
        <v>10821</v>
      </c>
      <c r="BV526" s="8" t="s">
        <v>10821</v>
      </c>
      <c r="BW526" s="8" t="s">
        <v>10821</v>
      </c>
      <c r="BX526" s="8" t="s">
        <v>10821</v>
      </c>
      <c r="BY526" s="8" t="s">
        <v>10821</v>
      </c>
      <c r="BZ526" s="8" t="s">
        <v>10821</v>
      </c>
      <c r="CA526" s="8" t="s">
        <v>10821</v>
      </c>
      <c r="CB526" s="8" t="s">
        <v>10821</v>
      </c>
      <c r="CC526" s="8" t="s">
        <v>10821</v>
      </c>
      <c r="CD526" s="8" t="s">
        <v>10821</v>
      </c>
      <c r="CE526" s="8" t="s">
        <v>10821</v>
      </c>
      <c r="CF526" s="8" t="s">
        <v>10821</v>
      </c>
      <c r="CG526" s="8" t="s">
        <v>10821</v>
      </c>
      <c r="CH526" s="8" t="s">
        <v>10821</v>
      </c>
      <c r="CI526" s="8" t="s">
        <v>10821</v>
      </c>
    </row>
    <row r="527" spans="1:87" x14ac:dyDescent="0.25">
      <c r="A527" s="8" t="s">
        <v>12293</v>
      </c>
      <c r="B527" s="8" t="s">
        <v>10820</v>
      </c>
      <c r="C527">
        <v>2012</v>
      </c>
      <c r="D527" s="8" t="s">
        <v>3317</v>
      </c>
      <c r="E527" s="8" t="s">
        <v>3318</v>
      </c>
      <c r="F527" s="8" t="s">
        <v>10821</v>
      </c>
      <c r="G527" s="8" t="s">
        <v>3319</v>
      </c>
      <c r="H527" s="8" t="s">
        <v>10821</v>
      </c>
      <c r="I527" s="8" t="s">
        <v>10821</v>
      </c>
      <c r="J527" s="8" t="s">
        <v>3315</v>
      </c>
      <c r="K527" s="8" t="s">
        <v>3316</v>
      </c>
      <c r="L527">
        <v>2012</v>
      </c>
      <c r="M527" s="9">
        <v>42811.578599537039</v>
      </c>
      <c r="N527" s="9">
        <v>44580.389085648145</v>
      </c>
      <c r="O527" s="8" t="s">
        <v>10821</v>
      </c>
      <c r="P527" s="8" t="s">
        <v>10821</v>
      </c>
      <c r="Q527" s="8" t="s">
        <v>10821</v>
      </c>
      <c r="R527" s="8" t="s">
        <v>10821</v>
      </c>
      <c r="S527" s="8" t="s">
        <v>10821</v>
      </c>
      <c r="T527" s="8" t="s">
        <v>10821</v>
      </c>
      <c r="U527" s="8" t="s">
        <v>10821</v>
      </c>
      <c r="V527" s="8" t="s">
        <v>3320</v>
      </c>
      <c r="W527" s="8" t="s">
        <v>10821</v>
      </c>
      <c r="X527" s="8" t="s">
        <v>10821</v>
      </c>
      <c r="Y527" s="8" t="s">
        <v>10821</v>
      </c>
      <c r="Z527" s="8" t="s">
        <v>10821</v>
      </c>
      <c r="AA527" s="8" t="s">
        <v>10828</v>
      </c>
      <c r="AB527" s="8" t="s">
        <v>10823</v>
      </c>
      <c r="AC527" s="8" t="s">
        <v>10821</v>
      </c>
      <c r="AD527" s="8" t="s">
        <v>10821</v>
      </c>
      <c r="AE527" s="8" t="s">
        <v>10821</v>
      </c>
      <c r="AF527" s="8" t="s">
        <v>10821</v>
      </c>
      <c r="AG527" s="8" t="s">
        <v>10821</v>
      </c>
      <c r="AH527" s="8" t="s">
        <v>10821</v>
      </c>
      <c r="AI527" s="8" t="s">
        <v>10821</v>
      </c>
      <c r="AJ527" s="8" t="s">
        <v>10821</v>
      </c>
      <c r="AK527" s="8" t="s">
        <v>10821</v>
      </c>
      <c r="AL527" s="8" t="s">
        <v>10821</v>
      </c>
      <c r="AM527" s="8" t="s">
        <v>10821</v>
      </c>
      <c r="AN527" s="8" t="s">
        <v>11383</v>
      </c>
      <c r="AO527" s="8" t="s">
        <v>10821</v>
      </c>
      <c r="AP527" s="8" t="s">
        <v>10821</v>
      </c>
      <c r="AQ527" s="8" t="s">
        <v>10821</v>
      </c>
      <c r="AR527" s="8" t="s">
        <v>10821</v>
      </c>
      <c r="AS527" s="8" t="s">
        <v>10821</v>
      </c>
      <c r="AT527" s="8" t="s">
        <v>10821</v>
      </c>
      <c r="AU527" s="8" t="s">
        <v>10821</v>
      </c>
      <c r="AV527" s="8" t="s">
        <v>10821</v>
      </c>
      <c r="AW527" s="8" t="s">
        <v>10821</v>
      </c>
      <c r="AX527" s="8" t="s">
        <v>10821</v>
      </c>
      <c r="AY527" s="8" t="s">
        <v>10821</v>
      </c>
      <c r="AZ527" s="8" t="s">
        <v>10821</v>
      </c>
      <c r="BA527" s="8" t="s">
        <v>10821</v>
      </c>
      <c r="BB527" s="8" t="s">
        <v>10821</v>
      </c>
      <c r="BC527" s="8" t="s">
        <v>10821</v>
      </c>
      <c r="BD527" s="8" t="s">
        <v>10821</v>
      </c>
      <c r="BE527" s="8" t="s">
        <v>10821</v>
      </c>
      <c r="BF527" s="8" t="s">
        <v>10821</v>
      </c>
      <c r="BG527" s="8" t="s">
        <v>10821</v>
      </c>
      <c r="BH527" s="8" t="s">
        <v>10821</v>
      </c>
      <c r="BI527">
        <v>3</v>
      </c>
      <c r="BJ527" s="8" t="s">
        <v>10821</v>
      </c>
      <c r="BK527" s="8" t="s">
        <v>10821</v>
      </c>
      <c r="BL527" s="8" t="s">
        <v>10821</v>
      </c>
      <c r="BM527" s="8" t="s">
        <v>10821</v>
      </c>
      <c r="BN527" s="8" t="s">
        <v>10821</v>
      </c>
      <c r="BO527" s="8" t="s">
        <v>10821</v>
      </c>
      <c r="BP527" s="8" t="s">
        <v>10821</v>
      </c>
      <c r="BQ527" s="8" t="s">
        <v>10821</v>
      </c>
      <c r="BR527" s="8" t="s">
        <v>10821</v>
      </c>
      <c r="BS527" s="8" t="s">
        <v>10821</v>
      </c>
      <c r="BT527" s="8" t="s">
        <v>10821</v>
      </c>
      <c r="BU527" s="8" t="s">
        <v>10821</v>
      </c>
      <c r="BV527" s="8" t="s">
        <v>10821</v>
      </c>
      <c r="BW527" s="8" t="s">
        <v>10821</v>
      </c>
      <c r="BX527" s="8" t="s">
        <v>10821</v>
      </c>
      <c r="BY527" s="8" t="s">
        <v>10821</v>
      </c>
      <c r="BZ527" s="8" t="s">
        <v>10821</v>
      </c>
      <c r="CA527" s="8" t="s">
        <v>10821</v>
      </c>
      <c r="CB527" s="8" t="s">
        <v>10821</v>
      </c>
      <c r="CC527" s="8" t="s">
        <v>10821</v>
      </c>
      <c r="CD527" s="8" t="s">
        <v>10821</v>
      </c>
      <c r="CE527" s="8" t="s">
        <v>10821</v>
      </c>
      <c r="CF527" s="8" t="s">
        <v>10821</v>
      </c>
      <c r="CG527" s="8" t="s">
        <v>10821</v>
      </c>
      <c r="CH527" s="8" t="s">
        <v>10821</v>
      </c>
      <c r="CI527" s="8" t="s">
        <v>10821</v>
      </c>
    </row>
    <row r="528" spans="1:87" x14ac:dyDescent="0.25">
      <c r="A528" s="8" t="s">
        <v>12294</v>
      </c>
      <c r="B528" s="8" t="s">
        <v>10820</v>
      </c>
      <c r="C528">
        <v>2016</v>
      </c>
      <c r="D528" s="8" t="s">
        <v>3280</v>
      </c>
      <c r="E528" s="8" t="s">
        <v>3281</v>
      </c>
      <c r="F528" s="8" t="s">
        <v>10821</v>
      </c>
      <c r="G528" s="8" t="s">
        <v>3282</v>
      </c>
      <c r="H528" s="8" t="s">
        <v>10821</v>
      </c>
      <c r="I528" s="8" t="s">
        <v>10821</v>
      </c>
      <c r="J528" s="8" t="s">
        <v>1927</v>
      </c>
      <c r="K528" s="8" t="s">
        <v>3279</v>
      </c>
      <c r="L528">
        <v>2016</v>
      </c>
      <c r="M528" s="9">
        <v>42811.578599537039</v>
      </c>
      <c r="N528" s="9">
        <v>44580.38894675926</v>
      </c>
      <c r="O528" s="8" t="s">
        <v>10821</v>
      </c>
      <c r="P528" s="8" t="s">
        <v>10821</v>
      </c>
      <c r="Q528" s="8" t="s">
        <v>12016</v>
      </c>
      <c r="R528" s="8" t="s">
        <v>10821</v>
      </c>
      <c r="S528" s="8" t="s">
        <v>10821</v>
      </c>
      <c r="T528" s="8" t="s">
        <v>10821</v>
      </c>
      <c r="U528" s="8" t="s">
        <v>10821</v>
      </c>
      <c r="V528" s="8" t="s">
        <v>3283</v>
      </c>
      <c r="W528" s="8" t="s">
        <v>10821</v>
      </c>
      <c r="X528" s="8" t="s">
        <v>10821</v>
      </c>
      <c r="Y528" s="8" t="s">
        <v>10821</v>
      </c>
      <c r="Z528" s="8" t="s">
        <v>10821</v>
      </c>
      <c r="AA528" s="8" t="s">
        <v>10822</v>
      </c>
      <c r="AB528" s="8" t="s">
        <v>10823</v>
      </c>
      <c r="AC528" s="8" t="s">
        <v>10821</v>
      </c>
      <c r="AD528" s="8" t="s">
        <v>10821</v>
      </c>
      <c r="AE528" s="8" t="s">
        <v>10821</v>
      </c>
      <c r="AF528" s="8" t="s">
        <v>10821</v>
      </c>
      <c r="AG528" s="8" t="s">
        <v>10821</v>
      </c>
      <c r="AH528" s="8" t="s">
        <v>10821</v>
      </c>
      <c r="AI528" s="8" t="s">
        <v>10821</v>
      </c>
      <c r="AJ528" s="8" t="s">
        <v>10821</v>
      </c>
      <c r="AK528" s="8" t="s">
        <v>10821</v>
      </c>
      <c r="AL528" s="8" t="s">
        <v>10821</v>
      </c>
      <c r="AM528" s="8" t="s">
        <v>10821</v>
      </c>
      <c r="AN528" s="8" t="s">
        <v>11383</v>
      </c>
      <c r="AO528" s="8" t="s">
        <v>10821</v>
      </c>
      <c r="AP528" s="8" t="s">
        <v>3284</v>
      </c>
      <c r="AQ528" s="8" t="s">
        <v>10821</v>
      </c>
      <c r="AR528" s="8" t="s">
        <v>10821</v>
      </c>
      <c r="AS528" s="8" t="s">
        <v>10821</v>
      </c>
      <c r="AT528" s="8" t="s">
        <v>10821</v>
      </c>
      <c r="AU528" s="8" t="s">
        <v>10821</v>
      </c>
      <c r="AV528" s="8" t="s">
        <v>10821</v>
      </c>
      <c r="AW528" s="8" t="s">
        <v>10821</v>
      </c>
      <c r="AX528" s="8" t="s">
        <v>10821</v>
      </c>
      <c r="AY528" s="8" t="s">
        <v>10821</v>
      </c>
      <c r="AZ528" s="8" t="s">
        <v>10821</v>
      </c>
      <c r="BA528" s="8" t="s">
        <v>10821</v>
      </c>
      <c r="BB528" s="8" t="s">
        <v>10821</v>
      </c>
      <c r="BC528" s="8" t="s">
        <v>10821</v>
      </c>
      <c r="BD528" s="8" t="s">
        <v>10821</v>
      </c>
      <c r="BE528" s="8" t="s">
        <v>10821</v>
      </c>
      <c r="BF528" s="8" t="s">
        <v>10821</v>
      </c>
      <c r="BG528" s="8" t="s">
        <v>10821</v>
      </c>
      <c r="BH528" s="8" t="s">
        <v>10821</v>
      </c>
      <c r="BI528">
        <v>1</v>
      </c>
      <c r="BJ528" s="8" t="s">
        <v>10821</v>
      </c>
      <c r="BK528" s="8" t="s">
        <v>10821</v>
      </c>
      <c r="BL528" s="8" t="s">
        <v>10821</v>
      </c>
      <c r="BM528" s="8" t="s">
        <v>10821</v>
      </c>
      <c r="BN528" s="8" t="s">
        <v>10821</v>
      </c>
      <c r="BO528" s="8" t="s">
        <v>10821</v>
      </c>
      <c r="BP528" s="8" t="s">
        <v>10821</v>
      </c>
      <c r="BQ528" s="8" t="s">
        <v>10821</v>
      </c>
      <c r="BR528" s="8" t="s">
        <v>10821</v>
      </c>
      <c r="BS528" s="8" t="s">
        <v>10821</v>
      </c>
      <c r="BT528" s="8" t="s">
        <v>10821</v>
      </c>
      <c r="BU528" s="8" t="s">
        <v>10821</v>
      </c>
      <c r="BV528" s="8" t="s">
        <v>10821</v>
      </c>
      <c r="BW528" s="8" t="s">
        <v>10821</v>
      </c>
      <c r="BX528" s="8" t="s">
        <v>10821</v>
      </c>
      <c r="BY528" s="8" t="s">
        <v>10821</v>
      </c>
      <c r="BZ528" s="8" t="s">
        <v>10821</v>
      </c>
      <c r="CA528" s="8" t="s">
        <v>10821</v>
      </c>
      <c r="CB528" s="8" t="s">
        <v>10821</v>
      </c>
      <c r="CC528" s="8" t="s">
        <v>10821</v>
      </c>
      <c r="CD528" s="8" t="s">
        <v>10821</v>
      </c>
      <c r="CE528" s="8" t="s">
        <v>10821</v>
      </c>
      <c r="CF528" s="8" t="s">
        <v>10821</v>
      </c>
      <c r="CG528" s="8" t="s">
        <v>10821</v>
      </c>
      <c r="CH528" s="8" t="s">
        <v>10821</v>
      </c>
      <c r="CI528" s="8" t="s">
        <v>10821</v>
      </c>
    </row>
    <row r="529" spans="1:87" x14ac:dyDescent="0.25">
      <c r="A529" s="8" t="s">
        <v>12295</v>
      </c>
      <c r="B529" s="8" t="s">
        <v>10820</v>
      </c>
      <c r="C529">
        <v>2018</v>
      </c>
      <c r="D529" s="8" t="s">
        <v>6346</v>
      </c>
      <c r="E529" s="8" t="s">
        <v>6347</v>
      </c>
      <c r="F529" s="8" t="s">
        <v>10821</v>
      </c>
      <c r="G529" s="8" t="s">
        <v>6348</v>
      </c>
      <c r="H529" s="8" t="s">
        <v>10821</v>
      </c>
      <c r="I529" s="8" t="s">
        <v>10821</v>
      </c>
      <c r="J529" s="8" t="s">
        <v>6344</v>
      </c>
      <c r="K529" s="8" t="s">
        <v>6345</v>
      </c>
      <c r="L529">
        <v>2018</v>
      </c>
      <c r="M529" s="9">
        <v>43049.441782407404</v>
      </c>
      <c r="N529" s="9">
        <v>44580.388865740744</v>
      </c>
      <c r="O529" s="8" t="s">
        <v>10821</v>
      </c>
      <c r="P529" s="8" t="s">
        <v>10821</v>
      </c>
      <c r="Q529" s="8" t="s">
        <v>11811</v>
      </c>
      <c r="R529" s="8" t="s">
        <v>10821</v>
      </c>
      <c r="S529" s="8" t="s">
        <v>10821</v>
      </c>
      <c r="T529" s="8" t="s">
        <v>10821</v>
      </c>
      <c r="U529" s="8" t="s">
        <v>10821</v>
      </c>
      <c r="V529" s="8" t="s">
        <v>6349</v>
      </c>
      <c r="W529" s="8" t="s">
        <v>10821</v>
      </c>
      <c r="X529" s="8" t="s">
        <v>10821</v>
      </c>
      <c r="Y529" s="8" t="s">
        <v>10821</v>
      </c>
      <c r="Z529" s="8" t="s">
        <v>10821</v>
      </c>
      <c r="AA529" s="8" t="s">
        <v>10822</v>
      </c>
      <c r="AB529" s="8" t="s">
        <v>10823</v>
      </c>
      <c r="AC529" s="8" t="s">
        <v>10821</v>
      </c>
      <c r="AD529" s="8" t="s">
        <v>10821</v>
      </c>
      <c r="AE529" s="8" t="s">
        <v>10821</v>
      </c>
      <c r="AF529" s="8" t="s">
        <v>10821</v>
      </c>
      <c r="AG529" s="8" t="s">
        <v>10821</v>
      </c>
      <c r="AH529" s="8" t="s">
        <v>10821</v>
      </c>
      <c r="AI529" s="8" t="s">
        <v>10821</v>
      </c>
      <c r="AJ529" s="8" t="s">
        <v>10821</v>
      </c>
      <c r="AK529" s="8" t="s">
        <v>10821</v>
      </c>
      <c r="AL529" s="8" t="s">
        <v>10821</v>
      </c>
      <c r="AM529" s="8" t="s">
        <v>10821</v>
      </c>
      <c r="AN529" s="8" t="s">
        <v>11678</v>
      </c>
      <c r="AO529" s="8" t="s">
        <v>10821</v>
      </c>
      <c r="AP529" s="8" t="s">
        <v>6350</v>
      </c>
      <c r="AQ529" s="8" t="s">
        <v>10821</v>
      </c>
      <c r="AR529" s="8" t="s">
        <v>10821</v>
      </c>
      <c r="AS529" s="8" t="s">
        <v>10821</v>
      </c>
      <c r="AT529" s="8" t="s">
        <v>10821</v>
      </c>
      <c r="AU529" s="8" t="s">
        <v>10821</v>
      </c>
      <c r="AV529" s="8" t="s">
        <v>10821</v>
      </c>
      <c r="AW529" s="8" t="s">
        <v>10821</v>
      </c>
      <c r="AX529" s="8" t="s">
        <v>10821</v>
      </c>
      <c r="AY529" s="8" t="s">
        <v>10821</v>
      </c>
      <c r="AZ529" s="8" t="s">
        <v>10821</v>
      </c>
      <c r="BA529" s="8" t="s">
        <v>10821</v>
      </c>
      <c r="BB529" s="8" t="s">
        <v>10821</v>
      </c>
      <c r="BC529" s="8" t="s">
        <v>10821</v>
      </c>
      <c r="BD529" s="8" t="s">
        <v>10821</v>
      </c>
      <c r="BE529" s="8" t="s">
        <v>10821</v>
      </c>
      <c r="BF529" s="8" t="s">
        <v>10821</v>
      </c>
      <c r="BG529" s="8" t="s">
        <v>10821</v>
      </c>
      <c r="BH529" s="8" t="s">
        <v>10821</v>
      </c>
      <c r="BI529">
        <v>1</v>
      </c>
      <c r="BJ529" s="8" t="s">
        <v>10821</v>
      </c>
      <c r="BK529" s="8" t="s">
        <v>10821</v>
      </c>
      <c r="BL529" s="8" t="s">
        <v>10821</v>
      </c>
      <c r="BM529" s="8" t="s">
        <v>10821</v>
      </c>
      <c r="BN529" s="8" t="s">
        <v>10821</v>
      </c>
      <c r="BO529" s="8" t="s">
        <v>10821</v>
      </c>
      <c r="BP529" s="8" t="s">
        <v>10821</v>
      </c>
      <c r="BQ529" s="8" t="s">
        <v>10821</v>
      </c>
      <c r="BR529" s="8" t="s">
        <v>10821</v>
      </c>
      <c r="BS529" s="8" t="s">
        <v>10821</v>
      </c>
      <c r="BT529" s="8" t="s">
        <v>10821</v>
      </c>
      <c r="BU529" s="8" t="s">
        <v>10821</v>
      </c>
      <c r="BV529" s="8" t="s">
        <v>10821</v>
      </c>
      <c r="BW529" s="8" t="s">
        <v>10821</v>
      </c>
      <c r="BX529" s="8" t="s">
        <v>10821</v>
      </c>
      <c r="BY529" s="8" t="s">
        <v>10821</v>
      </c>
      <c r="BZ529" s="8" t="s">
        <v>10821</v>
      </c>
      <c r="CA529" s="8" t="s">
        <v>10821</v>
      </c>
      <c r="CB529" s="8" t="s">
        <v>10821</v>
      </c>
      <c r="CC529" s="8" t="s">
        <v>10821</v>
      </c>
      <c r="CD529" s="8" t="s">
        <v>10821</v>
      </c>
      <c r="CE529" s="8" t="s">
        <v>10821</v>
      </c>
      <c r="CF529" s="8" t="s">
        <v>10821</v>
      </c>
      <c r="CG529" s="8" t="s">
        <v>10821</v>
      </c>
      <c r="CH529" s="8" t="s">
        <v>10821</v>
      </c>
      <c r="CI529" s="8" t="s">
        <v>10821</v>
      </c>
    </row>
    <row r="530" spans="1:87" x14ac:dyDescent="0.25">
      <c r="A530" s="8" t="s">
        <v>12296</v>
      </c>
      <c r="B530" s="8" t="s">
        <v>10820</v>
      </c>
      <c r="C530">
        <v>2018</v>
      </c>
      <c r="D530" s="8" t="s">
        <v>7087</v>
      </c>
      <c r="E530" s="8" t="s">
        <v>8435</v>
      </c>
      <c r="F530" s="8" t="s">
        <v>10821</v>
      </c>
      <c r="G530" s="8" t="s">
        <v>7088</v>
      </c>
      <c r="H530" s="8" t="s">
        <v>10821</v>
      </c>
      <c r="I530" s="8" t="s">
        <v>10821</v>
      </c>
      <c r="J530" s="8" t="s">
        <v>6943</v>
      </c>
      <c r="K530" s="8" t="s">
        <v>7320</v>
      </c>
      <c r="L530">
        <v>2018</v>
      </c>
      <c r="M530" s="9">
        <v>43395.488506944443</v>
      </c>
      <c r="N530" s="9">
        <v>44580.388819444444</v>
      </c>
      <c r="O530" s="8" t="s">
        <v>10821</v>
      </c>
      <c r="P530" s="8" t="s">
        <v>10821</v>
      </c>
      <c r="Q530" s="8" t="s">
        <v>10849</v>
      </c>
      <c r="R530" s="8" t="s">
        <v>10821</v>
      </c>
      <c r="S530" s="8" t="s">
        <v>10821</v>
      </c>
      <c r="T530" s="8" t="s">
        <v>10821</v>
      </c>
      <c r="U530" s="8" t="s">
        <v>10821</v>
      </c>
      <c r="V530" s="8" t="s">
        <v>7089</v>
      </c>
      <c r="W530" s="8" t="s">
        <v>10821</v>
      </c>
      <c r="X530" s="8" t="s">
        <v>11065</v>
      </c>
      <c r="Y530" s="8" t="s">
        <v>10821</v>
      </c>
      <c r="Z530" s="8" t="s">
        <v>10821</v>
      </c>
      <c r="AA530" s="8" t="s">
        <v>10822</v>
      </c>
      <c r="AB530" s="8" t="s">
        <v>10823</v>
      </c>
      <c r="AC530" s="8" t="s">
        <v>10821</v>
      </c>
      <c r="AD530" s="8" t="s">
        <v>10821</v>
      </c>
      <c r="AE530" s="8" t="s">
        <v>10821</v>
      </c>
      <c r="AF530" s="8" t="s">
        <v>10821</v>
      </c>
      <c r="AG530" s="8" t="s">
        <v>10821</v>
      </c>
      <c r="AH530" s="8" t="s">
        <v>10821</v>
      </c>
      <c r="AI530" s="8" t="s">
        <v>10821</v>
      </c>
      <c r="AJ530" s="8" t="s">
        <v>10821</v>
      </c>
      <c r="AK530" s="8" t="s">
        <v>10821</v>
      </c>
      <c r="AL530" s="8" t="s">
        <v>10821</v>
      </c>
      <c r="AM530" s="8" t="s">
        <v>10821</v>
      </c>
      <c r="AN530" s="8" t="s">
        <v>12290</v>
      </c>
      <c r="AO530" s="8" t="s">
        <v>10821</v>
      </c>
      <c r="AP530" s="8" t="s">
        <v>10821</v>
      </c>
      <c r="AQ530" s="8" t="s">
        <v>10821</v>
      </c>
      <c r="AR530" s="8" t="s">
        <v>10821</v>
      </c>
      <c r="AS530" s="8" t="s">
        <v>10821</v>
      </c>
      <c r="AT530" s="8" t="s">
        <v>10821</v>
      </c>
      <c r="AU530" s="8" t="s">
        <v>10821</v>
      </c>
      <c r="AV530" s="8" t="s">
        <v>10821</v>
      </c>
      <c r="AW530" s="8" t="s">
        <v>10821</v>
      </c>
      <c r="AX530" s="8" t="s">
        <v>10821</v>
      </c>
      <c r="AY530" s="8" t="s">
        <v>10821</v>
      </c>
      <c r="AZ530" s="8" t="s">
        <v>10821</v>
      </c>
      <c r="BA530" s="8" t="s">
        <v>10821</v>
      </c>
      <c r="BB530" s="8" t="s">
        <v>10821</v>
      </c>
      <c r="BC530" s="8" t="s">
        <v>10821</v>
      </c>
      <c r="BD530" s="8" t="s">
        <v>10821</v>
      </c>
      <c r="BE530" s="8" t="s">
        <v>10821</v>
      </c>
      <c r="BF530" s="8" t="s">
        <v>10821</v>
      </c>
      <c r="BG530" s="8" t="s">
        <v>10821</v>
      </c>
      <c r="BH530" s="8" t="s">
        <v>10821</v>
      </c>
      <c r="BI530">
        <v>1</v>
      </c>
      <c r="BJ530" s="8" t="s">
        <v>10821</v>
      </c>
      <c r="BK530" s="8" t="s">
        <v>10821</v>
      </c>
      <c r="BL530" s="8" t="s">
        <v>10821</v>
      </c>
      <c r="BM530" s="8" t="s">
        <v>10821</v>
      </c>
      <c r="BN530" s="8" t="s">
        <v>10821</v>
      </c>
      <c r="BO530" s="8" t="s">
        <v>10821</v>
      </c>
      <c r="BP530" s="8" t="s">
        <v>10821</v>
      </c>
      <c r="BQ530" s="8" t="s">
        <v>10821</v>
      </c>
      <c r="BR530" s="8" t="s">
        <v>10821</v>
      </c>
      <c r="BS530" s="8" t="s">
        <v>10821</v>
      </c>
      <c r="BT530" s="8" t="s">
        <v>10821</v>
      </c>
      <c r="BU530" s="8" t="s">
        <v>10821</v>
      </c>
      <c r="BV530" s="8" t="s">
        <v>10821</v>
      </c>
      <c r="BW530" s="8" t="s">
        <v>10821</v>
      </c>
      <c r="BX530" s="8" t="s">
        <v>10821</v>
      </c>
      <c r="BY530" s="8" t="s">
        <v>10821</v>
      </c>
      <c r="BZ530" s="8" t="s">
        <v>10821</v>
      </c>
      <c r="CA530" s="8" t="s">
        <v>10821</v>
      </c>
      <c r="CB530" s="8" t="s">
        <v>10821</v>
      </c>
      <c r="CC530" s="8" t="s">
        <v>10821</v>
      </c>
      <c r="CD530" s="8" t="s">
        <v>10821</v>
      </c>
      <c r="CE530" s="8" t="s">
        <v>10821</v>
      </c>
      <c r="CF530" s="8" t="s">
        <v>10821</v>
      </c>
      <c r="CG530" s="8" t="s">
        <v>10821</v>
      </c>
      <c r="CH530" s="8" t="s">
        <v>10821</v>
      </c>
      <c r="CI530" s="8" t="s">
        <v>10821</v>
      </c>
    </row>
    <row r="531" spans="1:87" x14ac:dyDescent="0.25">
      <c r="A531" s="8" t="s">
        <v>12297</v>
      </c>
      <c r="B531" s="8" t="s">
        <v>10820</v>
      </c>
      <c r="C531">
        <v>2021</v>
      </c>
      <c r="D531" s="8" t="s">
        <v>3212</v>
      </c>
      <c r="E531" s="8" t="s">
        <v>3213</v>
      </c>
      <c r="F531" s="8" t="s">
        <v>10821</v>
      </c>
      <c r="G531" s="8" t="s">
        <v>10279</v>
      </c>
      <c r="H531" s="8" t="s">
        <v>10821</v>
      </c>
      <c r="I531" s="8" t="s">
        <v>10821</v>
      </c>
      <c r="J531" s="8" t="s">
        <v>1907</v>
      </c>
      <c r="K531" s="8" t="s">
        <v>10280</v>
      </c>
      <c r="L531">
        <v>2021</v>
      </c>
      <c r="M531" s="9">
        <v>44208.512013888889</v>
      </c>
      <c r="N531" s="9">
        <v>44687.285624999997</v>
      </c>
      <c r="O531" s="8" t="s">
        <v>10821</v>
      </c>
      <c r="P531" s="8" t="s">
        <v>10821</v>
      </c>
      <c r="Q531" s="8" t="s">
        <v>11540</v>
      </c>
      <c r="R531" s="8" t="s">
        <v>10821</v>
      </c>
      <c r="S531" s="8" t="s">
        <v>10821</v>
      </c>
      <c r="T531" s="8" t="s">
        <v>10821</v>
      </c>
      <c r="U531" s="8" t="s">
        <v>10821</v>
      </c>
      <c r="V531" s="8" t="s">
        <v>7004</v>
      </c>
      <c r="W531" s="8" t="s">
        <v>10821</v>
      </c>
      <c r="X531" s="8" t="s">
        <v>10821</v>
      </c>
      <c r="Y531" s="8" t="s">
        <v>10821</v>
      </c>
      <c r="Z531" s="8" t="s">
        <v>10821</v>
      </c>
      <c r="AA531" s="8" t="s">
        <v>10822</v>
      </c>
      <c r="AB531" s="8" t="s">
        <v>10823</v>
      </c>
      <c r="AC531" s="8" t="s">
        <v>10821</v>
      </c>
      <c r="AD531" s="8" t="s">
        <v>10821</v>
      </c>
      <c r="AE531" s="8" t="s">
        <v>10821</v>
      </c>
      <c r="AF531" s="8" t="s">
        <v>10821</v>
      </c>
      <c r="AG531" s="8" t="s">
        <v>10821</v>
      </c>
      <c r="AH531" s="8" t="s">
        <v>10821</v>
      </c>
      <c r="AI531" s="8" t="s">
        <v>10821</v>
      </c>
      <c r="AJ531" s="8" t="s">
        <v>10821</v>
      </c>
      <c r="AK531" s="8" t="s">
        <v>10821</v>
      </c>
      <c r="AL531" s="8" t="s">
        <v>10821</v>
      </c>
      <c r="AM531" s="8" t="s">
        <v>10821</v>
      </c>
      <c r="AN531" s="8" t="s">
        <v>11147</v>
      </c>
      <c r="AO531" s="8" t="s">
        <v>10821</v>
      </c>
      <c r="AP531" s="8" t="s">
        <v>10821</v>
      </c>
      <c r="AQ531" s="8" t="s">
        <v>10821</v>
      </c>
      <c r="AR531" s="8" t="s">
        <v>10821</v>
      </c>
      <c r="AS531" s="8" t="s">
        <v>10821</v>
      </c>
      <c r="AT531" s="8" t="s">
        <v>10821</v>
      </c>
      <c r="AU531" s="8" t="s">
        <v>10821</v>
      </c>
      <c r="AV531" s="8" t="s">
        <v>10821</v>
      </c>
      <c r="AW531" s="8" t="s">
        <v>10821</v>
      </c>
      <c r="AX531" s="8" t="s">
        <v>10821</v>
      </c>
      <c r="AY531" s="8" t="s">
        <v>10821</v>
      </c>
      <c r="AZ531" s="8" t="s">
        <v>10821</v>
      </c>
      <c r="BA531" s="8" t="s">
        <v>10821</v>
      </c>
      <c r="BB531" s="8" t="s">
        <v>10821</v>
      </c>
      <c r="BC531" s="8" t="s">
        <v>10821</v>
      </c>
      <c r="BD531" s="8" t="s">
        <v>10821</v>
      </c>
      <c r="BE531" s="8" t="s">
        <v>10821</v>
      </c>
      <c r="BF531" s="8" t="s">
        <v>10821</v>
      </c>
      <c r="BG531" s="8" t="s">
        <v>10821</v>
      </c>
      <c r="BH531" s="8" t="s">
        <v>10821</v>
      </c>
      <c r="BI531">
        <v>7</v>
      </c>
      <c r="BJ531" s="8" t="s">
        <v>10821</v>
      </c>
      <c r="BK531" s="8" t="s">
        <v>10821</v>
      </c>
      <c r="BL531" s="8" t="s">
        <v>10821</v>
      </c>
      <c r="BM531" s="8" t="s">
        <v>10821</v>
      </c>
      <c r="BN531" s="8" t="s">
        <v>10821</v>
      </c>
      <c r="BO531" s="8" t="s">
        <v>10821</v>
      </c>
      <c r="BP531" s="8" t="s">
        <v>10821</v>
      </c>
      <c r="BQ531" s="8" t="s">
        <v>10821</v>
      </c>
      <c r="BR531" s="8" t="s">
        <v>10821</v>
      </c>
      <c r="BS531" s="8" t="s">
        <v>10821</v>
      </c>
      <c r="BT531" s="8" t="s">
        <v>10821</v>
      </c>
      <c r="BU531" s="8" t="s">
        <v>10821</v>
      </c>
      <c r="BV531" s="8" t="s">
        <v>10821</v>
      </c>
      <c r="BW531" s="8" t="s">
        <v>10821</v>
      </c>
      <c r="BX531" s="8" t="s">
        <v>10821</v>
      </c>
      <c r="BY531" s="8" t="s">
        <v>10821</v>
      </c>
      <c r="BZ531" s="8" t="s">
        <v>10821</v>
      </c>
      <c r="CA531" s="8" t="s">
        <v>10821</v>
      </c>
      <c r="CB531" s="8" t="s">
        <v>10821</v>
      </c>
      <c r="CC531" s="8" t="s">
        <v>10821</v>
      </c>
      <c r="CD531" s="8" t="s">
        <v>10821</v>
      </c>
      <c r="CE531" s="8" t="s">
        <v>10821</v>
      </c>
      <c r="CF531" s="8" t="s">
        <v>10821</v>
      </c>
      <c r="CG531" s="8" t="s">
        <v>10821</v>
      </c>
      <c r="CH531" s="8" t="s">
        <v>10821</v>
      </c>
      <c r="CI531" s="8" t="s">
        <v>10821</v>
      </c>
    </row>
    <row r="532" spans="1:87" x14ac:dyDescent="0.25">
      <c r="A532" s="8" t="s">
        <v>12298</v>
      </c>
      <c r="B532" s="8" t="s">
        <v>10820</v>
      </c>
      <c r="C532">
        <v>2020</v>
      </c>
      <c r="D532" s="8" t="s">
        <v>10821</v>
      </c>
      <c r="E532" s="8" t="s">
        <v>7996</v>
      </c>
      <c r="F532" s="8" t="s">
        <v>10821</v>
      </c>
      <c r="G532" s="8" t="s">
        <v>8010</v>
      </c>
      <c r="H532" s="8" t="s">
        <v>10821</v>
      </c>
      <c r="I532" s="8" t="s">
        <v>10821</v>
      </c>
      <c r="J532" s="8" t="s">
        <v>7994</v>
      </c>
      <c r="K532" s="8" t="s">
        <v>10821</v>
      </c>
      <c r="L532">
        <v>2020</v>
      </c>
      <c r="M532" s="9">
        <v>44183.547407407408</v>
      </c>
      <c r="N532" s="9">
        <v>44204.359918981485</v>
      </c>
      <c r="O532" s="8" t="s">
        <v>10821</v>
      </c>
      <c r="P532" s="8" t="s">
        <v>10821</v>
      </c>
      <c r="Q532" s="8" t="s">
        <v>10821</v>
      </c>
      <c r="R532" s="8" t="s">
        <v>10821</v>
      </c>
      <c r="S532" s="8" t="s">
        <v>10821</v>
      </c>
      <c r="T532" s="8" t="s">
        <v>10821</v>
      </c>
      <c r="U532" s="8" t="s">
        <v>10821</v>
      </c>
      <c r="V532" s="8" t="s">
        <v>7995</v>
      </c>
      <c r="W532" s="8" t="s">
        <v>10821</v>
      </c>
      <c r="X532" s="8" t="s">
        <v>10821</v>
      </c>
      <c r="Y532" s="8" t="s">
        <v>10821</v>
      </c>
      <c r="Z532" s="8" t="s">
        <v>10821</v>
      </c>
      <c r="AA532" s="8" t="s">
        <v>10822</v>
      </c>
      <c r="AB532" s="8" t="s">
        <v>10823</v>
      </c>
      <c r="AC532" s="8" t="s">
        <v>10821</v>
      </c>
      <c r="AD532" s="8" t="s">
        <v>10821</v>
      </c>
      <c r="AE532" s="8" t="s">
        <v>10821</v>
      </c>
      <c r="AF532" s="8" t="s">
        <v>10821</v>
      </c>
      <c r="AG532" s="8" t="s">
        <v>10821</v>
      </c>
      <c r="AH532" s="8" t="s">
        <v>10821</v>
      </c>
      <c r="AI532" s="8" t="s">
        <v>11342</v>
      </c>
      <c r="AJ532" s="8" t="s">
        <v>10821</v>
      </c>
      <c r="AK532" s="8" t="s">
        <v>10821</v>
      </c>
      <c r="AL532" s="8" t="s">
        <v>10821</v>
      </c>
      <c r="AM532" s="8" t="s">
        <v>10821</v>
      </c>
      <c r="AN532" s="8" t="s">
        <v>11345</v>
      </c>
      <c r="AO532" s="8" t="s">
        <v>10821</v>
      </c>
      <c r="AP532" s="8" t="s">
        <v>6741</v>
      </c>
      <c r="AQ532" s="8" t="s">
        <v>10821</v>
      </c>
      <c r="AR532" s="8" t="s">
        <v>10821</v>
      </c>
      <c r="AS532" s="8" t="s">
        <v>10821</v>
      </c>
      <c r="AT532" s="8" t="s">
        <v>10821</v>
      </c>
      <c r="AU532" s="8" t="s">
        <v>10821</v>
      </c>
      <c r="AV532" s="8" t="s">
        <v>10821</v>
      </c>
      <c r="AW532" s="8" t="s">
        <v>10821</v>
      </c>
      <c r="AX532" s="8" t="s">
        <v>10821</v>
      </c>
      <c r="AY532" s="8" t="s">
        <v>10821</v>
      </c>
      <c r="AZ532" s="8" t="s">
        <v>10821</v>
      </c>
      <c r="BA532" s="8" t="s">
        <v>10821</v>
      </c>
      <c r="BB532" s="8" t="s">
        <v>10821</v>
      </c>
      <c r="BC532" s="8" t="s">
        <v>10821</v>
      </c>
      <c r="BD532" s="8" t="s">
        <v>10821</v>
      </c>
      <c r="BE532" s="8" t="s">
        <v>10821</v>
      </c>
      <c r="BF532" s="8" t="s">
        <v>10821</v>
      </c>
      <c r="BG532" s="8" t="s">
        <v>10821</v>
      </c>
      <c r="BH532" s="8" t="s">
        <v>10821</v>
      </c>
      <c r="BI532">
        <v>1</v>
      </c>
      <c r="BJ532" s="8" t="s">
        <v>10821</v>
      </c>
      <c r="BK532" s="8" t="s">
        <v>10821</v>
      </c>
      <c r="BL532" s="8" t="s">
        <v>10821</v>
      </c>
      <c r="BM532" s="8" t="s">
        <v>10821</v>
      </c>
      <c r="BN532" s="8" t="s">
        <v>10821</v>
      </c>
      <c r="BO532" s="8" t="s">
        <v>10821</v>
      </c>
      <c r="BP532" s="8" t="s">
        <v>10821</v>
      </c>
      <c r="BQ532" s="8" t="s">
        <v>10821</v>
      </c>
      <c r="BR532" s="8" t="s">
        <v>10821</v>
      </c>
      <c r="BS532" s="8" t="s">
        <v>10821</v>
      </c>
      <c r="BT532" s="8" t="s">
        <v>10821</v>
      </c>
      <c r="BU532" s="8" t="s">
        <v>10821</v>
      </c>
      <c r="BV532" s="8" t="s">
        <v>10821</v>
      </c>
      <c r="BW532" s="8" t="s">
        <v>10821</v>
      </c>
      <c r="BX532" s="8" t="s">
        <v>10821</v>
      </c>
      <c r="BY532" s="8" t="s">
        <v>10821</v>
      </c>
      <c r="BZ532" s="8" t="s">
        <v>10821</v>
      </c>
      <c r="CA532" s="8" t="s">
        <v>10821</v>
      </c>
      <c r="CB532" s="8" t="s">
        <v>10821</v>
      </c>
      <c r="CC532" s="8" t="s">
        <v>10821</v>
      </c>
      <c r="CD532" s="8" t="s">
        <v>10821</v>
      </c>
      <c r="CE532" s="8" t="s">
        <v>10821</v>
      </c>
      <c r="CF532" s="8" t="s">
        <v>10821</v>
      </c>
      <c r="CG532" s="8" t="s">
        <v>10821</v>
      </c>
      <c r="CH532" s="8" t="s">
        <v>10821</v>
      </c>
      <c r="CI532" s="8" t="s">
        <v>10821</v>
      </c>
    </row>
    <row r="533" spans="1:87" x14ac:dyDescent="0.25">
      <c r="A533" s="8" t="s">
        <v>12299</v>
      </c>
      <c r="B533" s="8" t="s">
        <v>10820</v>
      </c>
      <c r="C533">
        <v>2021</v>
      </c>
      <c r="D533" s="8" t="s">
        <v>7657</v>
      </c>
      <c r="E533" s="8" t="s">
        <v>8799</v>
      </c>
      <c r="F533" s="8" t="s">
        <v>10821</v>
      </c>
      <c r="G533" s="8" t="s">
        <v>8007</v>
      </c>
      <c r="H533" s="8" t="s">
        <v>10821</v>
      </c>
      <c r="I533" s="8" t="s">
        <v>10821</v>
      </c>
      <c r="J533" s="8" t="s">
        <v>7632</v>
      </c>
      <c r="K533" s="8" t="s">
        <v>8017</v>
      </c>
      <c r="L533">
        <v>2021</v>
      </c>
      <c r="M533" s="9">
        <v>43958.418796296297</v>
      </c>
      <c r="N533" s="9">
        <v>44687.286956018521</v>
      </c>
      <c r="O533" s="8" t="s">
        <v>10821</v>
      </c>
      <c r="P533" s="8" t="s">
        <v>10821</v>
      </c>
      <c r="Q533" s="8" t="s">
        <v>11570</v>
      </c>
      <c r="R533" s="8" t="s">
        <v>10821</v>
      </c>
      <c r="S533" s="8" t="s">
        <v>10821</v>
      </c>
      <c r="T533" s="8" t="s">
        <v>10821</v>
      </c>
      <c r="U533" s="8" t="s">
        <v>10821</v>
      </c>
      <c r="V533" s="8" t="s">
        <v>7668</v>
      </c>
      <c r="W533" s="8" t="s">
        <v>10821</v>
      </c>
      <c r="X533" s="8" t="s">
        <v>11065</v>
      </c>
      <c r="Y533" s="8" t="s">
        <v>10821</v>
      </c>
      <c r="Z533" s="8" t="s">
        <v>10821</v>
      </c>
      <c r="AA533" s="8" t="s">
        <v>10822</v>
      </c>
      <c r="AB533" s="8" t="s">
        <v>10823</v>
      </c>
      <c r="AC533" s="8" t="s">
        <v>10821</v>
      </c>
      <c r="AD533" s="8" t="s">
        <v>10821</v>
      </c>
      <c r="AE533" s="8" t="s">
        <v>10821</v>
      </c>
      <c r="AF533" s="8" t="s">
        <v>10821</v>
      </c>
      <c r="AG533" s="8" t="s">
        <v>10821</v>
      </c>
      <c r="AH533" s="8" t="s">
        <v>10821</v>
      </c>
      <c r="AI533" s="8" t="s">
        <v>10821</v>
      </c>
      <c r="AJ533" s="8" t="s">
        <v>10821</v>
      </c>
      <c r="AK533" s="8" t="s">
        <v>10821</v>
      </c>
      <c r="AL533" s="8" t="s">
        <v>10821</v>
      </c>
      <c r="AM533" s="8" t="s">
        <v>10821</v>
      </c>
      <c r="AN533" s="8" t="s">
        <v>11295</v>
      </c>
      <c r="AO533" s="8" t="s">
        <v>10821</v>
      </c>
      <c r="AP533" s="8" t="s">
        <v>10821</v>
      </c>
      <c r="AQ533" s="8" t="s">
        <v>10821</v>
      </c>
      <c r="AR533" s="8" t="s">
        <v>10821</v>
      </c>
      <c r="AS533" s="8" t="s">
        <v>10821</v>
      </c>
      <c r="AT533" s="8" t="s">
        <v>10821</v>
      </c>
      <c r="AU533" s="8" t="s">
        <v>10821</v>
      </c>
      <c r="AV533" s="8" t="s">
        <v>10821</v>
      </c>
      <c r="AW533" s="8" t="s">
        <v>10821</v>
      </c>
      <c r="AX533" s="8" t="s">
        <v>10821</v>
      </c>
      <c r="AY533" s="8" t="s">
        <v>10821</v>
      </c>
      <c r="AZ533" s="8" t="s">
        <v>10821</v>
      </c>
      <c r="BA533" s="8" t="s">
        <v>10821</v>
      </c>
      <c r="BB533" s="8" t="s">
        <v>10821</v>
      </c>
      <c r="BC533" s="8" t="s">
        <v>10821</v>
      </c>
      <c r="BD533" s="8" t="s">
        <v>10821</v>
      </c>
      <c r="BE533" s="8" t="s">
        <v>10821</v>
      </c>
      <c r="BF533" s="8" t="s">
        <v>10821</v>
      </c>
      <c r="BG533" s="8" t="s">
        <v>10821</v>
      </c>
      <c r="BH533" s="8" t="s">
        <v>10821</v>
      </c>
      <c r="BI533">
        <v>1</v>
      </c>
      <c r="BJ533" s="8" t="s">
        <v>10821</v>
      </c>
      <c r="BK533" s="8" t="s">
        <v>10821</v>
      </c>
      <c r="BL533" s="8" t="s">
        <v>10821</v>
      </c>
      <c r="BM533" s="8" t="s">
        <v>10821</v>
      </c>
      <c r="BN533" s="8" t="s">
        <v>10821</v>
      </c>
      <c r="BO533" s="8" t="s">
        <v>10821</v>
      </c>
      <c r="BP533" s="8" t="s">
        <v>10821</v>
      </c>
      <c r="BQ533" s="8" t="s">
        <v>10821</v>
      </c>
      <c r="BR533" s="8" t="s">
        <v>10821</v>
      </c>
      <c r="BS533" s="8" t="s">
        <v>10821</v>
      </c>
      <c r="BT533" s="8" t="s">
        <v>10821</v>
      </c>
      <c r="BU533" s="8" t="s">
        <v>10821</v>
      </c>
      <c r="BV533" s="8" t="s">
        <v>10821</v>
      </c>
      <c r="BW533" s="8" t="s">
        <v>10821</v>
      </c>
      <c r="BX533" s="8" t="s">
        <v>10821</v>
      </c>
      <c r="BY533" s="8" t="s">
        <v>10821</v>
      </c>
      <c r="BZ533" s="8" t="s">
        <v>10821</v>
      </c>
      <c r="CA533" s="8" t="s">
        <v>10821</v>
      </c>
      <c r="CB533" s="8" t="s">
        <v>10821</v>
      </c>
      <c r="CC533" s="8" t="s">
        <v>10821</v>
      </c>
      <c r="CD533" s="8" t="s">
        <v>10821</v>
      </c>
      <c r="CE533" s="8" t="s">
        <v>10821</v>
      </c>
      <c r="CF533" s="8" t="s">
        <v>10821</v>
      </c>
      <c r="CG533" s="8" t="s">
        <v>10821</v>
      </c>
      <c r="CH533" s="8" t="s">
        <v>10821</v>
      </c>
      <c r="CI533" s="8" t="s">
        <v>10821</v>
      </c>
    </row>
    <row r="534" spans="1:87" x14ac:dyDescent="0.25">
      <c r="A534" s="8" t="s">
        <v>12300</v>
      </c>
      <c r="B534" s="8" t="s">
        <v>10820</v>
      </c>
      <c r="C534">
        <v>2019</v>
      </c>
      <c r="D534" s="8" t="s">
        <v>8493</v>
      </c>
      <c r="E534" s="8" t="s">
        <v>8494</v>
      </c>
      <c r="F534" s="8" t="s">
        <v>10821</v>
      </c>
      <c r="G534" s="8" t="s">
        <v>8495</v>
      </c>
      <c r="H534" s="8" t="s">
        <v>10821</v>
      </c>
      <c r="I534" s="8" t="s">
        <v>10821</v>
      </c>
      <c r="J534" s="8" t="s">
        <v>7343</v>
      </c>
      <c r="K534" s="8" t="s">
        <v>8492</v>
      </c>
      <c r="L534">
        <v>2019</v>
      </c>
      <c r="M534" s="9">
        <v>43585.565752314818</v>
      </c>
      <c r="N534" s="9">
        <v>44698.363275462965</v>
      </c>
      <c r="O534" s="8" t="s">
        <v>10821</v>
      </c>
      <c r="P534" s="8" t="s">
        <v>10821</v>
      </c>
      <c r="Q534" s="8" t="s">
        <v>11297</v>
      </c>
      <c r="R534" s="8" t="s">
        <v>10821</v>
      </c>
      <c r="S534" s="8" t="s">
        <v>10821</v>
      </c>
      <c r="T534" s="8" t="s">
        <v>10821</v>
      </c>
      <c r="U534" s="8" t="s">
        <v>10821</v>
      </c>
      <c r="V534" s="8" t="s">
        <v>8496</v>
      </c>
      <c r="W534" s="8" t="s">
        <v>10821</v>
      </c>
      <c r="X534" s="8" t="s">
        <v>10940</v>
      </c>
      <c r="Y534" s="8" t="s">
        <v>10821</v>
      </c>
      <c r="Z534" s="8" t="s">
        <v>10821</v>
      </c>
      <c r="AA534" s="8" t="s">
        <v>10822</v>
      </c>
      <c r="AB534" s="8" t="s">
        <v>10823</v>
      </c>
      <c r="AC534" s="8" t="s">
        <v>10821</v>
      </c>
      <c r="AD534" s="8" t="s">
        <v>10821</v>
      </c>
      <c r="AE534" s="8" t="s">
        <v>10821</v>
      </c>
      <c r="AF534" s="8" t="s">
        <v>10821</v>
      </c>
      <c r="AG534" s="8" t="s">
        <v>10821</v>
      </c>
      <c r="AH534" s="8" t="s">
        <v>10821</v>
      </c>
      <c r="AI534" s="8" t="s">
        <v>10821</v>
      </c>
      <c r="AJ534" s="8" t="s">
        <v>10821</v>
      </c>
      <c r="AK534" s="8" t="s">
        <v>10821</v>
      </c>
      <c r="AL534" s="8" t="s">
        <v>10821</v>
      </c>
      <c r="AM534" s="8" t="s">
        <v>10821</v>
      </c>
      <c r="AN534" s="8" t="s">
        <v>12301</v>
      </c>
      <c r="AO534" s="8" t="s">
        <v>10821</v>
      </c>
      <c r="AP534" s="8" t="s">
        <v>10821</v>
      </c>
      <c r="AQ534" s="8" t="s">
        <v>10821</v>
      </c>
      <c r="AR534" s="8" t="s">
        <v>10821</v>
      </c>
      <c r="AS534" s="8" t="s">
        <v>10821</v>
      </c>
      <c r="AT534" s="8" t="s">
        <v>10821</v>
      </c>
      <c r="AU534" s="8" t="s">
        <v>10821</v>
      </c>
      <c r="AV534" s="8" t="s">
        <v>10821</v>
      </c>
      <c r="AW534" s="8" t="s">
        <v>10821</v>
      </c>
      <c r="AX534" s="8" t="s">
        <v>10821</v>
      </c>
      <c r="AY534" s="8" t="s">
        <v>10821</v>
      </c>
      <c r="AZ534" s="8" t="s">
        <v>10821</v>
      </c>
      <c r="BA534" s="8" t="s">
        <v>10821</v>
      </c>
      <c r="BB534" s="8" t="s">
        <v>10821</v>
      </c>
      <c r="BC534" s="8" t="s">
        <v>10821</v>
      </c>
      <c r="BD534" s="8" t="s">
        <v>10821</v>
      </c>
      <c r="BE534" s="8" t="s">
        <v>10821</v>
      </c>
      <c r="BF534" s="8" t="s">
        <v>10821</v>
      </c>
      <c r="BG534" s="8" t="s">
        <v>10821</v>
      </c>
      <c r="BH534" s="8" t="s">
        <v>10821</v>
      </c>
      <c r="BI534">
        <v>1</v>
      </c>
      <c r="BJ534" s="8" t="s">
        <v>10821</v>
      </c>
      <c r="BK534" s="8" t="s">
        <v>10821</v>
      </c>
      <c r="BL534" s="8" t="s">
        <v>10821</v>
      </c>
      <c r="BM534" s="8" t="s">
        <v>10821</v>
      </c>
      <c r="BN534" s="8" t="s">
        <v>10821</v>
      </c>
      <c r="BO534" s="8" t="s">
        <v>10821</v>
      </c>
      <c r="BP534" s="8" t="s">
        <v>10821</v>
      </c>
      <c r="BQ534" s="8" t="s">
        <v>10821</v>
      </c>
      <c r="BR534" s="8" t="s">
        <v>10821</v>
      </c>
      <c r="BS534" s="8" t="s">
        <v>10821</v>
      </c>
      <c r="BT534" s="8" t="s">
        <v>10821</v>
      </c>
      <c r="BU534" s="8" t="s">
        <v>10821</v>
      </c>
      <c r="BV534" s="8" t="s">
        <v>10821</v>
      </c>
      <c r="BW534" s="8" t="s">
        <v>10821</v>
      </c>
      <c r="BX534" s="8" t="s">
        <v>10821</v>
      </c>
      <c r="BY534" s="8" t="s">
        <v>10821</v>
      </c>
      <c r="BZ534" s="8" t="s">
        <v>10821</v>
      </c>
      <c r="CA534" s="8" t="s">
        <v>10821</v>
      </c>
      <c r="CB534" s="8" t="s">
        <v>10821</v>
      </c>
      <c r="CC534" s="8" t="s">
        <v>10821</v>
      </c>
      <c r="CD534" s="8" t="s">
        <v>10821</v>
      </c>
      <c r="CE534" s="8" t="s">
        <v>10821</v>
      </c>
      <c r="CF534" s="8" t="s">
        <v>10821</v>
      </c>
      <c r="CG534" s="8" t="s">
        <v>10821</v>
      </c>
      <c r="CH534" s="8" t="s">
        <v>10821</v>
      </c>
      <c r="CI534" s="8" t="s">
        <v>10821</v>
      </c>
    </row>
    <row r="535" spans="1:87" x14ac:dyDescent="0.25">
      <c r="A535" s="8" t="s">
        <v>12302</v>
      </c>
      <c r="B535" s="8" t="s">
        <v>10820</v>
      </c>
      <c r="C535">
        <v>2010</v>
      </c>
      <c r="D535" s="8" t="s">
        <v>5608</v>
      </c>
      <c r="E535" s="8" t="s">
        <v>8330</v>
      </c>
      <c r="F535" s="8" t="s">
        <v>10821</v>
      </c>
      <c r="G535" s="8" t="s">
        <v>5609</v>
      </c>
      <c r="H535" s="8" t="s">
        <v>10821</v>
      </c>
      <c r="I535" s="8" t="s">
        <v>10821</v>
      </c>
      <c r="J535" s="8" t="s">
        <v>2524</v>
      </c>
      <c r="K535" s="8" t="s">
        <v>5607</v>
      </c>
      <c r="L535">
        <v>2010</v>
      </c>
      <c r="M535" s="9">
        <v>42811.578599537039</v>
      </c>
      <c r="N535" s="9">
        <v>44183.47142361111</v>
      </c>
      <c r="O535" s="8" t="s">
        <v>10821</v>
      </c>
      <c r="P535" s="8" t="s">
        <v>10821</v>
      </c>
      <c r="Q535" s="8" t="s">
        <v>10821</v>
      </c>
      <c r="R535" s="8" t="s">
        <v>10821</v>
      </c>
      <c r="S535" s="8" t="s">
        <v>10821</v>
      </c>
      <c r="T535" s="8" t="s">
        <v>10821</v>
      </c>
      <c r="U535" s="8" t="s">
        <v>10821</v>
      </c>
      <c r="V535" s="8" t="s">
        <v>5610</v>
      </c>
      <c r="W535" s="8" t="s">
        <v>10821</v>
      </c>
      <c r="X535" s="8" t="s">
        <v>10987</v>
      </c>
      <c r="Y535" s="8" t="s">
        <v>10821</v>
      </c>
      <c r="Z535" s="8" t="s">
        <v>10821</v>
      </c>
      <c r="AA535" s="8" t="s">
        <v>10828</v>
      </c>
      <c r="AB535" s="8" t="s">
        <v>10823</v>
      </c>
      <c r="AC535" s="8" t="s">
        <v>10821</v>
      </c>
      <c r="AD535" s="8" t="s">
        <v>10821</v>
      </c>
      <c r="AE535" s="8" t="s">
        <v>10821</v>
      </c>
      <c r="AF535" s="8" t="s">
        <v>10821</v>
      </c>
      <c r="AG535" s="8" t="s">
        <v>10821</v>
      </c>
      <c r="AH535" s="8" t="s">
        <v>10821</v>
      </c>
      <c r="AI535" s="8" t="s">
        <v>12303</v>
      </c>
      <c r="AJ535" s="8" t="s">
        <v>10821</v>
      </c>
      <c r="AK535" s="8" t="s">
        <v>10821</v>
      </c>
      <c r="AL535" s="8" t="s">
        <v>10821</v>
      </c>
      <c r="AM535" s="8" t="s">
        <v>10821</v>
      </c>
      <c r="AN535" s="8" t="s">
        <v>11391</v>
      </c>
      <c r="AO535" s="8" t="s">
        <v>10821</v>
      </c>
      <c r="AP535" s="8" t="s">
        <v>10821</v>
      </c>
      <c r="AQ535" s="8" t="s">
        <v>10821</v>
      </c>
      <c r="AR535" s="8" t="s">
        <v>10821</v>
      </c>
      <c r="AS535" s="8" t="s">
        <v>10821</v>
      </c>
      <c r="AT535" s="8" t="s">
        <v>10821</v>
      </c>
      <c r="AU535" s="8" t="s">
        <v>10821</v>
      </c>
      <c r="AV535" s="8" t="s">
        <v>10821</v>
      </c>
      <c r="AW535" s="8" t="s">
        <v>10821</v>
      </c>
      <c r="AX535" s="8" t="s">
        <v>10821</v>
      </c>
      <c r="AY535" s="8" t="s">
        <v>10821</v>
      </c>
      <c r="AZ535" s="8" t="s">
        <v>10821</v>
      </c>
      <c r="BA535" s="8" t="s">
        <v>10821</v>
      </c>
      <c r="BB535" s="8" t="s">
        <v>10821</v>
      </c>
      <c r="BC535" s="8" t="s">
        <v>10821</v>
      </c>
      <c r="BD535" s="8" t="s">
        <v>10821</v>
      </c>
      <c r="BE535" s="8" t="s">
        <v>10821</v>
      </c>
      <c r="BF535" s="8" t="s">
        <v>10821</v>
      </c>
      <c r="BG535" s="8" t="s">
        <v>10821</v>
      </c>
      <c r="BH535" s="8" t="s">
        <v>10821</v>
      </c>
      <c r="BI535">
        <v>1</v>
      </c>
      <c r="BJ535" s="8" t="s">
        <v>10821</v>
      </c>
      <c r="BK535" s="8" t="s">
        <v>10821</v>
      </c>
      <c r="BL535" s="8" t="s">
        <v>10821</v>
      </c>
      <c r="BM535" s="8" t="s">
        <v>10821</v>
      </c>
      <c r="BN535" s="8" t="s">
        <v>10821</v>
      </c>
      <c r="BO535" s="8" t="s">
        <v>10821</v>
      </c>
      <c r="BP535" s="8" t="s">
        <v>10821</v>
      </c>
      <c r="BQ535" s="8" t="s">
        <v>10821</v>
      </c>
      <c r="BR535" s="8" t="s">
        <v>10821</v>
      </c>
      <c r="BS535" s="8" t="s">
        <v>10821</v>
      </c>
      <c r="BT535" s="8" t="s">
        <v>10821</v>
      </c>
      <c r="BU535" s="8" t="s">
        <v>10821</v>
      </c>
      <c r="BV535" s="8" t="s">
        <v>10821</v>
      </c>
      <c r="BW535" s="8" t="s">
        <v>10821</v>
      </c>
      <c r="BX535" s="8" t="s">
        <v>10821</v>
      </c>
      <c r="BY535" s="8" t="s">
        <v>10821</v>
      </c>
      <c r="BZ535" s="8" t="s">
        <v>10821</v>
      </c>
      <c r="CA535" s="8" t="s">
        <v>10821</v>
      </c>
      <c r="CB535" s="8" t="s">
        <v>10821</v>
      </c>
      <c r="CC535" s="8" t="s">
        <v>10821</v>
      </c>
      <c r="CD535" s="8" t="s">
        <v>10821</v>
      </c>
      <c r="CE535" s="8" t="s">
        <v>10821</v>
      </c>
      <c r="CF535" s="8" t="s">
        <v>10821</v>
      </c>
      <c r="CG535" s="8" t="s">
        <v>10821</v>
      </c>
      <c r="CH535" s="8" t="s">
        <v>10821</v>
      </c>
      <c r="CI535" s="8" t="s">
        <v>10821</v>
      </c>
    </row>
    <row r="536" spans="1:87" x14ac:dyDescent="0.25">
      <c r="A536" s="8" t="s">
        <v>12304</v>
      </c>
      <c r="B536" s="8" t="s">
        <v>10820</v>
      </c>
      <c r="C536">
        <v>2011</v>
      </c>
      <c r="D536" s="8" t="s">
        <v>5581</v>
      </c>
      <c r="E536" s="8" t="s">
        <v>8327</v>
      </c>
      <c r="F536" s="8" t="s">
        <v>10821</v>
      </c>
      <c r="G536" s="8" t="s">
        <v>5582</v>
      </c>
      <c r="H536" s="8" t="s">
        <v>10821</v>
      </c>
      <c r="I536" s="8" t="s">
        <v>10821</v>
      </c>
      <c r="J536" s="8" t="s">
        <v>2515</v>
      </c>
      <c r="K536" s="8" t="s">
        <v>5580</v>
      </c>
      <c r="L536">
        <v>2011</v>
      </c>
      <c r="M536" s="9">
        <v>42811.578599537039</v>
      </c>
      <c r="N536" s="9">
        <v>44183.471145833333</v>
      </c>
      <c r="O536" s="8" t="s">
        <v>10821</v>
      </c>
      <c r="P536" s="8" t="s">
        <v>10821</v>
      </c>
      <c r="Q536" s="8" t="s">
        <v>10821</v>
      </c>
      <c r="R536" s="8" t="s">
        <v>10821</v>
      </c>
      <c r="S536" s="8" t="s">
        <v>10821</v>
      </c>
      <c r="T536" s="8" t="s">
        <v>10821</v>
      </c>
      <c r="U536" s="8" t="s">
        <v>10821</v>
      </c>
      <c r="V536" s="8" t="s">
        <v>7066</v>
      </c>
      <c r="W536" s="8" t="s">
        <v>10821</v>
      </c>
      <c r="X536" s="8" t="s">
        <v>10940</v>
      </c>
      <c r="Y536" s="8" t="s">
        <v>10821</v>
      </c>
      <c r="Z536" s="8" t="s">
        <v>10821</v>
      </c>
      <c r="AA536" s="8" t="s">
        <v>10828</v>
      </c>
      <c r="AB536" s="8" t="s">
        <v>10823</v>
      </c>
      <c r="AC536" s="8" t="s">
        <v>10821</v>
      </c>
      <c r="AD536" s="8" t="s">
        <v>10821</v>
      </c>
      <c r="AE536" s="8" t="s">
        <v>10821</v>
      </c>
      <c r="AF536" s="8" t="s">
        <v>10821</v>
      </c>
      <c r="AG536" s="8" t="s">
        <v>10821</v>
      </c>
      <c r="AH536" s="8" t="s">
        <v>10821</v>
      </c>
      <c r="AI536" s="8" t="s">
        <v>12305</v>
      </c>
      <c r="AJ536" s="8" t="s">
        <v>10821</v>
      </c>
      <c r="AK536" s="8" t="s">
        <v>10821</v>
      </c>
      <c r="AL536" s="8" t="s">
        <v>10821</v>
      </c>
      <c r="AM536" s="8" t="s">
        <v>10821</v>
      </c>
      <c r="AN536" s="8" t="s">
        <v>11391</v>
      </c>
      <c r="AO536" s="8" t="s">
        <v>10821</v>
      </c>
      <c r="AP536" s="8" t="s">
        <v>10821</v>
      </c>
      <c r="AQ536" s="8" t="s">
        <v>10821</v>
      </c>
      <c r="AR536" s="8" t="s">
        <v>10821</v>
      </c>
      <c r="AS536" s="8" t="s">
        <v>10821</v>
      </c>
      <c r="AT536" s="8" t="s">
        <v>10821</v>
      </c>
      <c r="AU536" s="8" t="s">
        <v>10821</v>
      </c>
      <c r="AV536" s="8" t="s">
        <v>10821</v>
      </c>
      <c r="AW536" s="8" t="s">
        <v>10821</v>
      </c>
      <c r="AX536" s="8" t="s">
        <v>10821</v>
      </c>
      <c r="AY536" s="8" t="s">
        <v>10821</v>
      </c>
      <c r="AZ536" s="8" t="s">
        <v>10821</v>
      </c>
      <c r="BA536" s="8" t="s">
        <v>10821</v>
      </c>
      <c r="BB536" s="8" t="s">
        <v>10821</v>
      </c>
      <c r="BC536" s="8" t="s">
        <v>10821</v>
      </c>
      <c r="BD536" s="8" t="s">
        <v>10821</v>
      </c>
      <c r="BE536" s="8" t="s">
        <v>10821</v>
      </c>
      <c r="BF536" s="8" t="s">
        <v>10821</v>
      </c>
      <c r="BG536" s="8" t="s">
        <v>10821</v>
      </c>
      <c r="BH536" s="8" t="s">
        <v>10821</v>
      </c>
      <c r="BI536">
        <v>1</v>
      </c>
      <c r="BJ536" s="8" t="s">
        <v>10821</v>
      </c>
      <c r="BK536" s="8" t="s">
        <v>10821</v>
      </c>
      <c r="BL536" s="8" t="s">
        <v>10821</v>
      </c>
      <c r="BM536" s="8" t="s">
        <v>10821</v>
      </c>
      <c r="BN536" s="8" t="s">
        <v>10821</v>
      </c>
      <c r="BO536" s="8" t="s">
        <v>10821</v>
      </c>
      <c r="BP536" s="8" t="s">
        <v>10821</v>
      </c>
      <c r="BQ536" s="8" t="s">
        <v>10821</v>
      </c>
      <c r="BR536" s="8" t="s">
        <v>10821</v>
      </c>
      <c r="BS536" s="8" t="s">
        <v>10821</v>
      </c>
      <c r="BT536" s="8" t="s">
        <v>10821</v>
      </c>
      <c r="BU536" s="8" t="s">
        <v>10821</v>
      </c>
      <c r="BV536" s="8" t="s">
        <v>10821</v>
      </c>
      <c r="BW536" s="8" t="s">
        <v>10821</v>
      </c>
      <c r="BX536" s="8" t="s">
        <v>10821</v>
      </c>
      <c r="BY536" s="8" t="s">
        <v>10821</v>
      </c>
      <c r="BZ536" s="8" t="s">
        <v>10821</v>
      </c>
      <c r="CA536" s="8" t="s">
        <v>10821</v>
      </c>
      <c r="CB536" s="8" t="s">
        <v>10821</v>
      </c>
      <c r="CC536" s="8" t="s">
        <v>10821</v>
      </c>
      <c r="CD536" s="8" t="s">
        <v>10821</v>
      </c>
      <c r="CE536" s="8" t="s">
        <v>10821</v>
      </c>
      <c r="CF536" s="8" t="s">
        <v>10821</v>
      </c>
      <c r="CG536" s="8" t="s">
        <v>10821</v>
      </c>
      <c r="CH536" s="8" t="s">
        <v>10821</v>
      </c>
      <c r="CI536" s="8" t="s">
        <v>10821</v>
      </c>
    </row>
    <row r="537" spans="1:87" x14ac:dyDescent="0.25">
      <c r="A537" s="8" t="s">
        <v>12306</v>
      </c>
      <c r="B537" s="8" t="s">
        <v>10820</v>
      </c>
      <c r="C537">
        <v>2013</v>
      </c>
      <c r="D537" s="8" t="s">
        <v>5525</v>
      </c>
      <c r="E537" s="8" t="s">
        <v>8324</v>
      </c>
      <c r="F537" s="8" t="s">
        <v>10821</v>
      </c>
      <c r="G537" s="8" t="s">
        <v>5526</v>
      </c>
      <c r="H537" s="8" t="s">
        <v>10821</v>
      </c>
      <c r="I537" s="8" t="s">
        <v>10821</v>
      </c>
      <c r="J537" s="8" t="s">
        <v>2497</v>
      </c>
      <c r="K537" s="8" t="s">
        <v>5524</v>
      </c>
      <c r="L537">
        <v>2013</v>
      </c>
      <c r="M537" s="9">
        <v>42811.578599537039</v>
      </c>
      <c r="N537" s="9">
        <v>44183.471006944441</v>
      </c>
      <c r="O537" s="8" t="s">
        <v>10821</v>
      </c>
      <c r="P537" s="8" t="s">
        <v>10821</v>
      </c>
      <c r="Q537" s="8" t="s">
        <v>10821</v>
      </c>
      <c r="R537" s="8" t="s">
        <v>10821</v>
      </c>
      <c r="S537" s="8" t="s">
        <v>10821</v>
      </c>
      <c r="T537" s="8" t="s">
        <v>10821</v>
      </c>
      <c r="U537" s="8" t="s">
        <v>10821</v>
      </c>
      <c r="V537" s="8" t="s">
        <v>7064</v>
      </c>
      <c r="W537" s="8" t="s">
        <v>10821</v>
      </c>
      <c r="X537" s="8" t="s">
        <v>10940</v>
      </c>
      <c r="Y537" s="8" t="s">
        <v>10821</v>
      </c>
      <c r="Z537" s="8" t="s">
        <v>10821</v>
      </c>
      <c r="AA537" s="8" t="s">
        <v>10828</v>
      </c>
      <c r="AB537" s="8" t="s">
        <v>10823</v>
      </c>
      <c r="AC537" s="8" t="s">
        <v>10821</v>
      </c>
      <c r="AD537" s="8" t="s">
        <v>10821</v>
      </c>
      <c r="AE537" s="8" t="s">
        <v>10821</v>
      </c>
      <c r="AF537" s="8" t="s">
        <v>10821</v>
      </c>
      <c r="AG537" s="8" t="s">
        <v>10821</v>
      </c>
      <c r="AH537" s="8" t="s">
        <v>10821</v>
      </c>
      <c r="AI537" s="8" t="s">
        <v>12307</v>
      </c>
      <c r="AJ537" s="8" t="s">
        <v>10821</v>
      </c>
      <c r="AK537" s="8" t="s">
        <v>10821</v>
      </c>
      <c r="AL537" s="8" t="s">
        <v>10821</v>
      </c>
      <c r="AM537" s="8" t="s">
        <v>10821</v>
      </c>
      <c r="AN537" s="8" t="s">
        <v>12308</v>
      </c>
      <c r="AO537" s="8" t="s">
        <v>10821</v>
      </c>
      <c r="AP537" s="8" t="s">
        <v>10821</v>
      </c>
      <c r="AQ537" s="8" t="s">
        <v>10821</v>
      </c>
      <c r="AR537" s="8" t="s">
        <v>10821</v>
      </c>
      <c r="AS537" s="8" t="s">
        <v>10821</v>
      </c>
      <c r="AT537" s="8" t="s">
        <v>10821</v>
      </c>
      <c r="AU537" s="8" t="s">
        <v>10821</v>
      </c>
      <c r="AV537" s="8" t="s">
        <v>10821</v>
      </c>
      <c r="AW537" s="8" t="s">
        <v>10821</v>
      </c>
      <c r="AX537" s="8" t="s">
        <v>10821</v>
      </c>
      <c r="AY537" s="8" t="s">
        <v>10821</v>
      </c>
      <c r="AZ537" s="8" t="s">
        <v>10821</v>
      </c>
      <c r="BA537" s="8" t="s">
        <v>10821</v>
      </c>
      <c r="BB537" s="8" t="s">
        <v>10821</v>
      </c>
      <c r="BC537" s="8" t="s">
        <v>10821</v>
      </c>
      <c r="BD537" s="8" t="s">
        <v>10821</v>
      </c>
      <c r="BE537" s="8" t="s">
        <v>10821</v>
      </c>
      <c r="BF537" s="8" t="s">
        <v>10821</v>
      </c>
      <c r="BG537" s="8" t="s">
        <v>10821</v>
      </c>
      <c r="BH537" s="8" t="s">
        <v>10821</v>
      </c>
      <c r="BI537">
        <v>1</v>
      </c>
      <c r="BJ537" s="8" t="s">
        <v>10821</v>
      </c>
      <c r="BK537" s="8" t="s">
        <v>10821</v>
      </c>
      <c r="BL537" s="8" t="s">
        <v>10821</v>
      </c>
      <c r="BM537" s="8" t="s">
        <v>10821</v>
      </c>
      <c r="BN537" s="8" t="s">
        <v>10821</v>
      </c>
      <c r="BO537" s="8" t="s">
        <v>10821</v>
      </c>
      <c r="BP537" s="8" t="s">
        <v>10821</v>
      </c>
      <c r="BQ537" s="8" t="s">
        <v>10821</v>
      </c>
      <c r="BR537" s="8" t="s">
        <v>10821</v>
      </c>
      <c r="BS537" s="8" t="s">
        <v>10821</v>
      </c>
      <c r="BT537" s="8" t="s">
        <v>10821</v>
      </c>
      <c r="BU537" s="8" t="s">
        <v>10821</v>
      </c>
      <c r="BV537" s="8" t="s">
        <v>10821</v>
      </c>
      <c r="BW537" s="8" t="s">
        <v>10821</v>
      </c>
      <c r="BX537" s="8" t="s">
        <v>10821</v>
      </c>
      <c r="BY537" s="8" t="s">
        <v>10821</v>
      </c>
      <c r="BZ537" s="8" t="s">
        <v>10821</v>
      </c>
      <c r="CA537" s="8" t="s">
        <v>10821</v>
      </c>
      <c r="CB537" s="8" t="s">
        <v>10821</v>
      </c>
      <c r="CC537" s="8" t="s">
        <v>10821</v>
      </c>
      <c r="CD537" s="8" t="s">
        <v>10821</v>
      </c>
      <c r="CE537" s="8" t="s">
        <v>10821</v>
      </c>
      <c r="CF537" s="8" t="s">
        <v>10821</v>
      </c>
      <c r="CG537" s="8" t="s">
        <v>10821</v>
      </c>
      <c r="CH537" s="8" t="s">
        <v>10821</v>
      </c>
      <c r="CI537" s="8" t="s">
        <v>10821</v>
      </c>
    </row>
    <row r="538" spans="1:87" x14ac:dyDescent="0.25">
      <c r="A538" s="8" t="s">
        <v>12309</v>
      </c>
      <c r="B538" s="8" t="s">
        <v>10820</v>
      </c>
      <c r="C538">
        <v>2014</v>
      </c>
      <c r="D538" s="8" t="s">
        <v>5479</v>
      </c>
      <c r="E538" s="8" t="s">
        <v>8319</v>
      </c>
      <c r="F538" s="8" t="s">
        <v>10821</v>
      </c>
      <c r="G538" s="8" t="s">
        <v>7061</v>
      </c>
      <c r="H538" s="8" t="s">
        <v>10821</v>
      </c>
      <c r="I538" s="8" t="s">
        <v>10821</v>
      </c>
      <c r="J538" s="8" t="s">
        <v>2482</v>
      </c>
      <c r="K538" s="8" t="s">
        <v>5478</v>
      </c>
      <c r="L538">
        <v>2014</v>
      </c>
      <c r="M538" s="9">
        <v>42811.578599537039</v>
      </c>
      <c r="N538" s="9">
        <v>44183.470868055556</v>
      </c>
      <c r="O538" s="8" t="s">
        <v>10821</v>
      </c>
      <c r="P538" s="8" t="s">
        <v>10821</v>
      </c>
      <c r="Q538" s="8" t="s">
        <v>10821</v>
      </c>
      <c r="R538" s="8" t="s">
        <v>10821</v>
      </c>
      <c r="S538" s="8" t="s">
        <v>10821</v>
      </c>
      <c r="T538" s="8" t="s">
        <v>10821</v>
      </c>
      <c r="U538" s="8" t="s">
        <v>10821</v>
      </c>
      <c r="V538" s="8" t="s">
        <v>5480</v>
      </c>
      <c r="W538" s="8" t="s">
        <v>10821</v>
      </c>
      <c r="X538" s="8" t="s">
        <v>10940</v>
      </c>
      <c r="Y538" s="8" t="s">
        <v>10821</v>
      </c>
      <c r="Z538" s="8" t="s">
        <v>10821</v>
      </c>
      <c r="AA538" s="8" t="s">
        <v>10828</v>
      </c>
      <c r="AB538" s="8" t="s">
        <v>10823</v>
      </c>
      <c r="AC538" s="8" t="s">
        <v>10821</v>
      </c>
      <c r="AD538" s="8" t="s">
        <v>10821</v>
      </c>
      <c r="AE538" s="8" t="s">
        <v>10821</v>
      </c>
      <c r="AF538" s="8" t="s">
        <v>10821</v>
      </c>
      <c r="AG538" s="8" t="s">
        <v>10821</v>
      </c>
      <c r="AH538" s="8" t="s">
        <v>10821</v>
      </c>
      <c r="AI538" s="8" t="s">
        <v>12310</v>
      </c>
      <c r="AJ538" s="8" t="s">
        <v>10821</v>
      </c>
      <c r="AK538" s="8" t="s">
        <v>10821</v>
      </c>
      <c r="AL538" s="8" t="s">
        <v>10821</v>
      </c>
      <c r="AM538" s="8" t="s">
        <v>10821</v>
      </c>
      <c r="AN538" s="8" t="s">
        <v>11391</v>
      </c>
      <c r="AO538" s="8" t="s">
        <v>10821</v>
      </c>
      <c r="AP538" s="8" t="s">
        <v>10821</v>
      </c>
      <c r="AQ538" s="8" t="s">
        <v>10821</v>
      </c>
      <c r="AR538" s="8" t="s">
        <v>10821</v>
      </c>
      <c r="AS538" s="8" t="s">
        <v>10821</v>
      </c>
      <c r="AT538" s="8" t="s">
        <v>10821</v>
      </c>
      <c r="AU538" s="8" t="s">
        <v>10821</v>
      </c>
      <c r="AV538" s="8" t="s">
        <v>10821</v>
      </c>
      <c r="AW538" s="8" t="s">
        <v>10821</v>
      </c>
      <c r="AX538" s="8" t="s">
        <v>10821</v>
      </c>
      <c r="AY538" s="8" t="s">
        <v>10821</v>
      </c>
      <c r="AZ538" s="8" t="s">
        <v>10821</v>
      </c>
      <c r="BA538" s="8" t="s">
        <v>10821</v>
      </c>
      <c r="BB538" s="8" t="s">
        <v>10821</v>
      </c>
      <c r="BC538" s="8" t="s">
        <v>10821</v>
      </c>
      <c r="BD538" s="8" t="s">
        <v>10821</v>
      </c>
      <c r="BE538" s="8" t="s">
        <v>10821</v>
      </c>
      <c r="BF538" s="8" t="s">
        <v>10821</v>
      </c>
      <c r="BG538" s="8" t="s">
        <v>10821</v>
      </c>
      <c r="BH538" s="8" t="s">
        <v>10821</v>
      </c>
      <c r="BI538">
        <v>1</v>
      </c>
      <c r="BJ538" s="8" t="s">
        <v>10821</v>
      </c>
      <c r="BK538" s="8" t="s">
        <v>10821</v>
      </c>
      <c r="BL538" s="8" t="s">
        <v>10821</v>
      </c>
      <c r="BM538" s="8" t="s">
        <v>10821</v>
      </c>
      <c r="BN538" s="8" t="s">
        <v>10821</v>
      </c>
      <c r="BO538" s="8" t="s">
        <v>10821</v>
      </c>
      <c r="BP538" s="8" t="s">
        <v>10821</v>
      </c>
      <c r="BQ538" s="8" t="s">
        <v>10821</v>
      </c>
      <c r="BR538" s="8" t="s">
        <v>10821</v>
      </c>
      <c r="BS538" s="8" t="s">
        <v>10821</v>
      </c>
      <c r="BT538" s="8" t="s">
        <v>10821</v>
      </c>
      <c r="BU538" s="8" t="s">
        <v>10821</v>
      </c>
      <c r="BV538" s="8" t="s">
        <v>10821</v>
      </c>
      <c r="BW538" s="8" t="s">
        <v>10821</v>
      </c>
      <c r="BX538" s="8" t="s">
        <v>10821</v>
      </c>
      <c r="BY538" s="8" t="s">
        <v>10821</v>
      </c>
      <c r="BZ538" s="8" t="s">
        <v>10821</v>
      </c>
      <c r="CA538" s="8" t="s">
        <v>10821</v>
      </c>
      <c r="CB538" s="8" t="s">
        <v>10821</v>
      </c>
      <c r="CC538" s="8" t="s">
        <v>10821</v>
      </c>
      <c r="CD538" s="8" t="s">
        <v>10821</v>
      </c>
      <c r="CE538" s="8" t="s">
        <v>10821</v>
      </c>
      <c r="CF538" s="8" t="s">
        <v>10821</v>
      </c>
      <c r="CG538" s="8" t="s">
        <v>10821</v>
      </c>
      <c r="CH538" s="8" t="s">
        <v>10821</v>
      </c>
      <c r="CI538" s="8" t="s">
        <v>10821</v>
      </c>
    </row>
    <row r="539" spans="1:87" x14ac:dyDescent="0.25">
      <c r="A539" s="8" t="s">
        <v>12311</v>
      </c>
      <c r="B539" s="8" t="s">
        <v>10820</v>
      </c>
      <c r="C539">
        <v>2012</v>
      </c>
      <c r="D539" s="8" t="s">
        <v>5460</v>
      </c>
      <c r="E539" s="8" t="s">
        <v>8317</v>
      </c>
      <c r="F539" s="8" t="s">
        <v>10821</v>
      </c>
      <c r="G539" s="8" t="s">
        <v>5461</v>
      </c>
      <c r="H539" s="8" t="s">
        <v>10821</v>
      </c>
      <c r="I539" s="8" t="s">
        <v>10821</v>
      </c>
      <c r="J539" s="8" t="s">
        <v>2473</v>
      </c>
      <c r="K539" s="8" t="s">
        <v>5459</v>
      </c>
      <c r="L539">
        <v>2012</v>
      </c>
      <c r="M539" s="9">
        <v>42811.578599537039</v>
      </c>
      <c r="N539" s="9">
        <v>44183.470694444448</v>
      </c>
      <c r="O539" s="8" t="s">
        <v>10821</v>
      </c>
      <c r="P539" s="8" t="s">
        <v>10821</v>
      </c>
      <c r="Q539" s="8" t="s">
        <v>10821</v>
      </c>
      <c r="R539" s="8" t="s">
        <v>10821</v>
      </c>
      <c r="S539" s="8" t="s">
        <v>10821</v>
      </c>
      <c r="T539" s="8" t="s">
        <v>10821</v>
      </c>
      <c r="U539" s="8" t="s">
        <v>10821</v>
      </c>
      <c r="V539" s="8" t="s">
        <v>7060</v>
      </c>
      <c r="W539" s="8" t="s">
        <v>10821</v>
      </c>
      <c r="X539" s="8" t="s">
        <v>11083</v>
      </c>
      <c r="Y539" s="8" t="s">
        <v>10821</v>
      </c>
      <c r="Z539" s="8" t="s">
        <v>10821</v>
      </c>
      <c r="AA539" s="8" t="s">
        <v>10828</v>
      </c>
      <c r="AB539" s="8" t="s">
        <v>10823</v>
      </c>
      <c r="AC539" s="8" t="s">
        <v>10821</v>
      </c>
      <c r="AD539" s="8" t="s">
        <v>10821</v>
      </c>
      <c r="AE539" s="8" t="s">
        <v>10821</v>
      </c>
      <c r="AF539" s="8" t="s">
        <v>10821</v>
      </c>
      <c r="AG539" s="8" t="s">
        <v>10821</v>
      </c>
      <c r="AH539" s="8" t="s">
        <v>10821</v>
      </c>
      <c r="AI539" s="8" t="s">
        <v>12312</v>
      </c>
      <c r="AJ539" s="8" t="s">
        <v>10821</v>
      </c>
      <c r="AK539" s="8" t="s">
        <v>10821</v>
      </c>
      <c r="AL539" s="8" t="s">
        <v>10821</v>
      </c>
      <c r="AM539" s="8" t="s">
        <v>10821</v>
      </c>
      <c r="AN539" s="8" t="s">
        <v>11391</v>
      </c>
      <c r="AO539" s="8" t="s">
        <v>10821</v>
      </c>
      <c r="AP539" s="8" t="s">
        <v>10821</v>
      </c>
      <c r="AQ539" s="8" t="s">
        <v>10821</v>
      </c>
      <c r="AR539" s="8" t="s">
        <v>10821</v>
      </c>
      <c r="AS539" s="8" t="s">
        <v>10821</v>
      </c>
      <c r="AT539" s="8" t="s">
        <v>10821</v>
      </c>
      <c r="AU539" s="8" t="s">
        <v>10821</v>
      </c>
      <c r="AV539" s="8" t="s">
        <v>10821</v>
      </c>
      <c r="AW539" s="8" t="s">
        <v>10821</v>
      </c>
      <c r="AX539" s="8" t="s">
        <v>10821</v>
      </c>
      <c r="AY539" s="8" t="s">
        <v>10821</v>
      </c>
      <c r="AZ539" s="8" t="s">
        <v>10821</v>
      </c>
      <c r="BA539" s="8" t="s">
        <v>10821</v>
      </c>
      <c r="BB539" s="8" t="s">
        <v>10821</v>
      </c>
      <c r="BC539" s="8" t="s">
        <v>10821</v>
      </c>
      <c r="BD539" s="8" t="s">
        <v>10821</v>
      </c>
      <c r="BE539" s="8" t="s">
        <v>10821</v>
      </c>
      <c r="BF539" s="8" t="s">
        <v>10821</v>
      </c>
      <c r="BG539" s="8" t="s">
        <v>10821</v>
      </c>
      <c r="BH539" s="8" t="s">
        <v>10821</v>
      </c>
      <c r="BI539">
        <v>1</v>
      </c>
      <c r="BJ539" s="8" t="s">
        <v>10821</v>
      </c>
      <c r="BK539" s="8" t="s">
        <v>10821</v>
      </c>
      <c r="BL539" s="8" t="s">
        <v>10821</v>
      </c>
      <c r="BM539" s="8" t="s">
        <v>10821</v>
      </c>
      <c r="BN539" s="8" t="s">
        <v>10821</v>
      </c>
      <c r="BO539" s="8" t="s">
        <v>10821</v>
      </c>
      <c r="BP539" s="8" t="s">
        <v>10821</v>
      </c>
      <c r="BQ539" s="8" t="s">
        <v>10821</v>
      </c>
      <c r="BR539" s="8" t="s">
        <v>10821</v>
      </c>
      <c r="BS539" s="8" t="s">
        <v>10821</v>
      </c>
      <c r="BT539" s="8" t="s">
        <v>10821</v>
      </c>
      <c r="BU539" s="8" t="s">
        <v>10821</v>
      </c>
      <c r="BV539" s="8" t="s">
        <v>10821</v>
      </c>
      <c r="BW539" s="8" t="s">
        <v>10821</v>
      </c>
      <c r="BX539" s="8" t="s">
        <v>10821</v>
      </c>
      <c r="BY539" s="8" t="s">
        <v>10821</v>
      </c>
      <c r="BZ539" s="8" t="s">
        <v>10821</v>
      </c>
      <c r="CA539" s="8" t="s">
        <v>10821</v>
      </c>
      <c r="CB539" s="8" t="s">
        <v>10821</v>
      </c>
      <c r="CC539" s="8" t="s">
        <v>10821</v>
      </c>
      <c r="CD539" s="8" t="s">
        <v>10821</v>
      </c>
      <c r="CE539" s="8" t="s">
        <v>10821</v>
      </c>
      <c r="CF539" s="8" t="s">
        <v>10821</v>
      </c>
      <c r="CG539" s="8" t="s">
        <v>10821</v>
      </c>
      <c r="CH539" s="8" t="s">
        <v>10821</v>
      </c>
      <c r="CI539" s="8" t="s">
        <v>10821</v>
      </c>
    </row>
    <row r="540" spans="1:87" x14ac:dyDescent="0.25">
      <c r="A540" s="8" t="s">
        <v>12313</v>
      </c>
      <c r="B540" s="8" t="s">
        <v>10820</v>
      </c>
      <c r="C540">
        <v>2012</v>
      </c>
      <c r="D540" s="8" t="s">
        <v>5440</v>
      </c>
      <c r="E540" s="8" t="s">
        <v>8314</v>
      </c>
      <c r="F540" s="8" t="s">
        <v>10821</v>
      </c>
      <c r="G540" s="8" t="s">
        <v>5441</v>
      </c>
      <c r="H540" s="8" t="s">
        <v>10821</v>
      </c>
      <c r="I540" s="8" t="s">
        <v>10821</v>
      </c>
      <c r="J540" s="8" t="s">
        <v>2466</v>
      </c>
      <c r="K540" s="8" t="s">
        <v>7058</v>
      </c>
      <c r="L540">
        <v>2012</v>
      </c>
      <c r="M540" s="9">
        <v>42811.578599537039</v>
      </c>
      <c r="N540" s="9">
        <v>44183.47042824074</v>
      </c>
      <c r="O540" s="8" t="s">
        <v>10821</v>
      </c>
      <c r="P540" s="8" t="s">
        <v>10821</v>
      </c>
      <c r="Q540" s="8" t="s">
        <v>10821</v>
      </c>
      <c r="R540" s="8" t="s">
        <v>10821</v>
      </c>
      <c r="S540" s="8" t="s">
        <v>10821</v>
      </c>
      <c r="T540" s="8" t="s">
        <v>10821</v>
      </c>
      <c r="U540" s="8" t="s">
        <v>10821</v>
      </c>
      <c r="V540" s="8" t="s">
        <v>7059</v>
      </c>
      <c r="W540" s="8" t="s">
        <v>10821</v>
      </c>
      <c r="X540" s="8" t="s">
        <v>10940</v>
      </c>
      <c r="Y540" s="8" t="s">
        <v>10821</v>
      </c>
      <c r="Z540" s="8" t="s">
        <v>10821</v>
      </c>
      <c r="AA540" s="8" t="s">
        <v>10828</v>
      </c>
      <c r="AB540" s="8" t="s">
        <v>10823</v>
      </c>
      <c r="AC540" s="8" t="s">
        <v>10821</v>
      </c>
      <c r="AD540" s="8" t="s">
        <v>10821</v>
      </c>
      <c r="AE540" s="8" t="s">
        <v>10821</v>
      </c>
      <c r="AF540" s="8" t="s">
        <v>10821</v>
      </c>
      <c r="AG540" s="8" t="s">
        <v>10821</v>
      </c>
      <c r="AH540" s="8" t="s">
        <v>10821</v>
      </c>
      <c r="AI540" s="8" t="s">
        <v>12314</v>
      </c>
      <c r="AJ540" s="8" t="s">
        <v>10821</v>
      </c>
      <c r="AK540" s="8" t="s">
        <v>10821</v>
      </c>
      <c r="AL540" s="8" t="s">
        <v>10821</v>
      </c>
      <c r="AM540" s="8" t="s">
        <v>10821</v>
      </c>
      <c r="AN540" s="8" t="s">
        <v>11391</v>
      </c>
      <c r="AO540" s="8" t="s">
        <v>10821</v>
      </c>
      <c r="AP540" s="8" t="s">
        <v>10821</v>
      </c>
      <c r="AQ540" s="8" t="s">
        <v>10821</v>
      </c>
      <c r="AR540" s="8" t="s">
        <v>10821</v>
      </c>
      <c r="AS540" s="8" t="s">
        <v>10821</v>
      </c>
      <c r="AT540" s="8" t="s">
        <v>10821</v>
      </c>
      <c r="AU540" s="8" t="s">
        <v>10821</v>
      </c>
      <c r="AV540" s="8" t="s">
        <v>10821</v>
      </c>
      <c r="AW540" s="8" t="s">
        <v>10821</v>
      </c>
      <c r="AX540" s="8" t="s">
        <v>10821</v>
      </c>
      <c r="AY540" s="8" t="s">
        <v>10821</v>
      </c>
      <c r="AZ540" s="8" t="s">
        <v>10821</v>
      </c>
      <c r="BA540" s="8" t="s">
        <v>10821</v>
      </c>
      <c r="BB540" s="8" t="s">
        <v>10821</v>
      </c>
      <c r="BC540" s="8" t="s">
        <v>10821</v>
      </c>
      <c r="BD540" s="8" t="s">
        <v>10821</v>
      </c>
      <c r="BE540" s="8" t="s">
        <v>10821</v>
      </c>
      <c r="BF540" s="8" t="s">
        <v>10821</v>
      </c>
      <c r="BG540" s="8" t="s">
        <v>10821</v>
      </c>
      <c r="BH540" s="8" t="s">
        <v>10821</v>
      </c>
      <c r="BI540">
        <v>1</v>
      </c>
      <c r="BJ540" s="8" t="s">
        <v>10821</v>
      </c>
      <c r="BK540" s="8" t="s">
        <v>10821</v>
      </c>
      <c r="BL540" s="8" t="s">
        <v>10821</v>
      </c>
      <c r="BM540" s="8" t="s">
        <v>10821</v>
      </c>
      <c r="BN540" s="8" t="s">
        <v>10821</v>
      </c>
      <c r="BO540" s="8" t="s">
        <v>10821</v>
      </c>
      <c r="BP540" s="8" t="s">
        <v>10821</v>
      </c>
      <c r="BQ540" s="8" t="s">
        <v>10821</v>
      </c>
      <c r="BR540" s="8" t="s">
        <v>10821</v>
      </c>
      <c r="BS540" s="8" t="s">
        <v>10821</v>
      </c>
      <c r="BT540" s="8" t="s">
        <v>10821</v>
      </c>
      <c r="BU540" s="8" t="s">
        <v>10821</v>
      </c>
      <c r="BV540" s="8" t="s">
        <v>10821</v>
      </c>
      <c r="BW540" s="8" t="s">
        <v>10821</v>
      </c>
      <c r="BX540" s="8" t="s">
        <v>10821</v>
      </c>
      <c r="BY540" s="8" t="s">
        <v>10821</v>
      </c>
      <c r="BZ540" s="8" t="s">
        <v>10821</v>
      </c>
      <c r="CA540" s="8" t="s">
        <v>10821</v>
      </c>
      <c r="CB540" s="8" t="s">
        <v>10821</v>
      </c>
      <c r="CC540" s="8" t="s">
        <v>10821</v>
      </c>
      <c r="CD540" s="8" t="s">
        <v>10821</v>
      </c>
      <c r="CE540" s="8" t="s">
        <v>10821</v>
      </c>
      <c r="CF540" s="8" t="s">
        <v>10821</v>
      </c>
      <c r="CG540" s="8" t="s">
        <v>10821</v>
      </c>
      <c r="CH540" s="8" t="s">
        <v>10821</v>
      </c>
      <c r="CI540" s="8" t="s">
        <v>10821</v>
      </c>
    </row>
    <row r="541" spans="1:87" x14ac:dyDescent="0.25">
      <c r="A541" s="8" t="s">
        <v>12315</v>
      </c>
      <c r="B541" s="8" t="s">
        <v>10820</v>
      </c>
      <c r="C541">
        <v>2012</v>
      </c>
      <c r="D541" s="8" t="s">
        <v>5427</v>
      </c>
      <c r="E541" s="8" t="s">
        <v>8313</v>
      </c>
      <c r="F541" s="8" t="s">
        <v>10821</v>
      </c>
      <c r="G541" s="8" t="s">
        <v>5428</v>
      </c>
      <c r="H541" s="8" t="s">
        <v>10821</v>
      </c>
      <c r="I541" s="8" t="s">
        <v>10821</v>
      </c>
      <c r="J541" s="8" t="s">
        <v>2462</v>
      </c>
      <c r="K541" s="8" t="s">
        <v>7056</v>
      </c>
      <c r="L541">
        <v>2012</v>
      </c>
      <c r="M541" s="9">
        <v>42811.578599537039</v>
      </c>
      <c r="N541" s="9">
        <v>44183.470138888886</v>
      </c>
      <c r="O541" s="8" t="s">
        <v>10821</v>
      </c>
      <c r="P541" s="8" t="s">
        <v>10821</v>
      </c>
      <c r="Q541" s="8" t="s">
        <v>10821</v>
      </c>
      <c r="R541" s="8" t="s">
        <v>10821</v>
      </c>
      <c r="S541" s="8" t="s">
        <v>10821</v>
      </c>
      <c r="T541" s="8" t="s">
        <v>10821</v>
      </c>
      <c r="U541" s="8" t="s">
        <v>10821</v>
      </c>
      <c r="V541" s="8" t="s">
        <v>7057</v>
      </c>
      <c r="W541" s="8" t="s">
        <v>10821</v>
      </c>
      <c r="X541" s="8" t="s">
        <v>10987</v>
      </c>
      <c r="Y541" s="8" t="s">
        <v>10821</v>
      </c>
      <c r="Z541" s="8" t="s">
        <v>10821</v>
      </c>
      <c r="AA541" s="8" t="s">
        <v>10828</v>
      </c>
      <c r="AB541" s="8" t="s">
        <v>10823</v>
      </c>
      <c r="AC541" s="8" t="s">
        <v>10821</v>
      </c>
      <c r="AD541" s="8" t="s">
        <v>10821</v>
      </c>
      <c r="AE541" s="8" t="s">
        <v>10821</v>
      </c>
      <c r="AF541" s="8" t="s">
        <v>10821</v>
      </c>
      <c r="AG541" s="8" t="s">
        <v>10821</v>
      </c>
      <c r="AH541" s="8" t="s">
        <v>10821</v>
      </c>
      <c r="AI541" s="8" t="s">
        <v>12316</v>
      </c>
      <c r="AJ541" s="8" t="s">
        <v>10821</v>
      </c>
      <c r="AK541" s="8" t="s">
        <v>10821</v>
      </c>
      <c r="AL541" s="8" t="s">
        <v>10821</v>
      </c>
      <c r="AM541" s="8" t="s">
        <v>10821</v>
      </c>
      <c r="AN541" s="8" t="s">
        <v>11391</v>
      </c>
      <c r="AO541" s="8" t="s">
        <v>10821</v>
      </c>
      <c r="AP541" s="8" t="s">
        <v>10821</v>
      </c>
      <c r="AQ541" s="8" t="s">
        <v>10821</v>
      </c>
      <c r="AR541" s="8" t="s">
        <v>10821</v>
      </c>
      <c r="AS541" s="8" t="s">
        <v>10821</v>
      </c>
      <c r="AT541" s="8" t="s">
        <v>10821</v>
      </c>
      <c r="AU541" s="8" t="s">
        <v>10821</v>
      </c>
      <c r="AV541" s="8" t="s">
        <v>10821</v>
      </c>
      <c r="AW541" s="8" t="s">
        <v>10821</v>
      </c>
      <c r="AX541" s="8" t="s">
        <v>10821</v>
      </c>
      <c r="AY541" s="8" t="s">
        <v>10821</v>
      </c>
      <c r="AZ541" s="8" t="s">
        <v>10821</v>
      </c>
      <c r="BA541" s="8" t="s">
        <v>10821</v>
      </c>
      <c r="BB541" s="8" t="s">
        <v>10821</v>
      </c>
      <c r="BC541" s="8" t="s">
        <v>10821</v>
      </c>
      <c r="BD541" s="8" t="s">
        <v>10821</v>
      </c>
      <c r="BE541" s="8" t="s">
        <v>10821</v>
      </c>
      <c r="BF541" s="8" t="s">
        <v>10821</v>
      </c>
      <c r="BG541" s="8" t="s">
        <v>10821</v>
      </c>
      <c r="BH541" s="8" t="s">
        <v>10821</v>
      </c>
      <c r="BI541">
        <v>1</v>
      </c>
      <c r="BJ541" s="8" t="s">
        <v>10821</v>
      </c>
      <c r="BK541" s="8" t="s">
        <v>10821</v>
      </c>
      <c r="BL541" s="8" t="s">
        <v>10821</v>
      </c>
      <c r="BM541" s="8" t="s">
        <v>10821</v>
      </c>
      <c r="BN541" s="8" t="s">
        <v>10821</v>
      </c>
      <c r="BO541" s="8" t="s">
        <v>10821</v>
      </c>
      <c r="BP541" s="8" t="s">
        <v>10821</v>
      </c>
      <c r="BQ541" s="8" t="s">
        <v>10821</v>
      </c>
      <c r="BR541" s="8" t="s">
        <v>10821</v>
      </c>
      <c r="BS541" s="8" t="s">
        <v>10821</v>
      </c>
      <c r="BT541" s="8" t="s">
        <v>10821</v>
      </c>
      <c r="BU541" s="8" t="s">
        <v>10821</v>
      </c>
      <c r="BV541" s="8" t="s">
        <v>10821</v>
      </c>
      <c r="BW541" s="8" t="s">
        <v>10821</v>
      </c>
      <c r="BX541" s="8" t="s">
        <v>10821</v>
      </c>
      <c r="BY541" s="8" t="s">
        <v>10821</v>
      </c>
      <c r="BZ541" s="8" t="s">
        <v>10821</v>
      </c>
      <c r="CA541" s="8" t="s">
        <v>10821</v>
      </c>
      <c r="CB541" s="8" t="s">
        <v>10821</v>
      </c>
      <c r="CC541" s="8" t="s">
        <v>10821</v>
      </c>
      <c r="CD541" s="8" t="s">
        <v>10821</v>
      </c>
      <c r="CE541" s="8" t="s">
        <v>10821</v>
      </c>
      <c r="CF541" s="8" t="s">
        <v>10821</v>
      </c>
      <c r="CG541" s="8" t="s">
        <v>10821</v>
      </c>
      <c r="CH541" s="8" t="s">
        <v>10821</v>
      </c>
      <c r="CI541" s="8" t="s">
        <v>10821</v>
      </c>
    </row>
    <row r="542" spans="1:87" x14ac:dyDescent="0.25">
      <c r="A542" s="8" t="s">
        <v>12317</v>
      </c>
      <c r="B542" s="8" t="s">
        <v>10820</v>
      </c>
      <c r="C542">
        <v>2018</v>
      </c>
      <c r="D542" s="8" t="s">
        <v>6330</v>
      </c>
      <c r="E542" s="8" t="s">
        <v>8390</v>
      </c>
      <c r="F542" s="8" t="s">
        <v>10821</v>
      </c>
      <c r="G542" s="8" t="s">
        <v>6331</v>
      </c>
      <c r="H542" s="8" t="s">
        <v>10821</v>
      </c>
      <c r="I542" s="8" t="s">
        <v>10821</v>
      </c>
      <c r="J542" s="8" t="s">
        <v>6329</v>
      </c>
      <c r="K542" s="8" t="s">
        <v>6561</v>
      </c>
      <c r="L542">
        <v>2018</v>
      </c>
      <c r="M542" s="9">
        <v>43035.400011574071</v>
      </c>
      <c r="N542" s="9">
        <v>44494.557245370372</v>
      </c>
      <c r="O542" s="8" t="s">
        <v>10821</v>
      </c>
      <c r="P542" s="8" t="s">
        <v>10821</v>
      </c>
      <c r="Q542" s="8" t="s">
        <v>10856</v>
      </c>
      <c r="R542" s="8" t="s">
        <v>10821</v>
      </c>
      <c r="S542" s="8" t="s">
        <v>10821</v>
      </c>
      <c r="T542" s="8" t="s">
        <v>10821</v>
      </c>
      <c r="U542" s="8" t="s">
        <v>10821</v>
      </c>
      <c r="V542" s="8" t="s">
        <v>6332</v>
      </c>
      <c r="W542" s="8" t="s">
        <v>10821</v>
      </c>
      <c r="X542" s="8" t="s">
        <v>10940</v>
      </c>
      <c r="Y542" s="8" t="s">
        <v>10821</v>
      </c>
      <c r="Z542" s="8" t="s">
        <v>10821</v>
      </c>
      <c r="AA542" s="8" t="s">
        <v>10822</v>
      </c>
      <c r="AB542" s="8" t="s">
        <v>10823</v>
      </c>
      <c r="AC542" s="8" t="s">
        <v>10821</v>
      </c>
      <c r="AD542" s="8" t="s">
        <v>10821</v>
      </c>
      <c r="AE542" s="8" t="s">
        <v>10821</v>
      </c>
      <c r="AF542" s="8" t="s">
        <v>10821</v>
      </c>
      <c r="AG542" s="8" t="s">
        <v>10821</v>
      </c>
      <c r="AH542" s="8" t="s">
        <v>10821</v>
      </c>
      <c r="AI542" s="8" t="s">
        <v>12318</v>
      </c>
      <c r="AJ542" s="8" t="s">
        <v>10821</v>
      </c>
      <c r="AK542" s="8" t="s">
        <v>10821</v>
      </c>
      <c r="AL542" s="8" t="s">
        <v>10821</v>
      </c>
      <c r="AM542" s="8" t="s">
        <v>10821</v>
      </c>
      <c r="AN542" s="8" t="s">
        <v>11391</v>
      </c>
      <c r="AO542" s="8" t="s">
        <v>10821</v>
      </c>
      <c r="AP542" s="8" t="s">
        <v>10821</v>
      </c>
      <c r="AQ542" s="8" t="s">
        <v>10821</v>
      </c>
      <c r="AR542" s="8" t="s">
        <v>10821</v>
      </c>
      <c r="AS542" s="8" t="s">
        <v>10821</v>
      </c>
      <c r="AT542" s="8" t="s">
        <v>10821</v>
      </c>
      <c r="AU542" s="8" t="s">
        <v>10821</v>
      </c>
      <c r="AV542" s="8" t="s">
        <v>10821</v>
      </c>
      <c r="AW542" s="8" t="s">
        <v>10821</v>
      </c>
      <c r="AX542" s="8" t="s">
        <v>10821</v>
      </c>
      <c r="AY542" s="8" t="s">
        <v>10821</v>
      </c>
      <c r="AZ542" s="8" t="s">
        <v>10821</v>
      </c>
      <c r="BA542" s="8" t="s">
        <v>10821</v>
      </c>
      <c r="BB542" s="8" t="s">
        <v>10821</v>
      </c>
      <c r="BC542" s="8" t="s">
        <v>10821</v>
      </c>
      <c r="BD542" s="8" t="s">
        <v>10821</v>
      </c>
      <c r="BE542" s="8" t="s">
        <v>10821</v>
      </c>
      <c r="BF542" s="8" t="s">
        <v>10821</v>
      </c>
      <c r="BG542" s="8" t="s">
        <v>10821</v>
      </c>
      <c r="BH542" s="8" t="s">
        <v>10821</v>
      </c>
      <c r="BI542">
        <v>1</v>
      </c>
      <c r="BJ542" s="8" t="s">
        <v>10821</v>
      </c>
      <c r="BK542" s="8" t="s">
        <v>10821</v>
      </c>
      <c r="BL542" s="8" t="s">
        <v>10821</v>
      </c>
      <c r="BM542" s="8" t="s">
        <v>10821</v>
      </c>
      <c r="BN542" s="8" t="s">
        <v>10821</v>
      </c>
      <c r="BO542" s="8" t="s">
        <v>10821</v>
      </c>
      <c r="BP542" s="8" t="s">
        <v>10821</v>
      </c>
      <c r="BQ542" s="8" t="s">
        <v>10821</v>
      </c>
      <c r="BR542" s="8" t="s">
        <v>10821</v>
      </c>
      <c r="BS542" s="8" t="s">
        <v>10821</v>
      </c>
      <c r="BT542" s="8" t="s">
        <v>10821</v>
      </c>
      <c r="BU542" s="8" t="s">
        <v>10821</v>
      </c>
      <c r="BV542" s="8" t="s">
        <v>10821</v>
      </c>
      <c r="BW542" s="8" t="s">
        <v>10821</v>
      </c>
      <c r="BX542" s="8" t="s">
        <v>10821</v>
      </c>
      <c r="BY542" s="8" t="s">
        <v>10821</v>
      </c>
      <c r="BZ542" s="8" t="s">
        <v>10821</v>
      </c>
      <c r="CA542" s="8" t="s">
        <v>10821</v>
      </c>
      <c r="CB542" s="8" t="s">
        <v>10821</v>
      </c>
      <c r="CC542" s="8" t="s">
        <v>10821</v>
      </c>
      <c r="CD542" s="8" t="s">
        <v>10821</v>
      </c>
      <c r="CE542" s="8" t="s">
        <v>10821</v>
      </c>
      <c r="CF542" s="8" t="s">
        <v>10821</v>
      </c>
      <c r="CG542" s="8" t="s">
        <v>10821</v>
      </c>
      <c r="CH542" s="8" t="s">
        <v>10821</v>
      </c>
      <c r="CI542" s="8" t="s">
        <v>10821</v>
      </c>
    </row>
    <row r="543" spans="1:87" x14ac:dyDescent="0.25">
      <c r="A543" s="8" t="s">
        <v>12319</v>
      </c>
      <c r="B543" s="8" t="s">
        <v>10820</v>
      </c>
      <c r="C543">
        <v>2018</v>
      </c>
      <c r="D543" s="8" t="s">
        <v>6610</v>
      </c>
      <c r="E543" s="8" t="s">
        <v>8417</v>
      </c>
      <c r="F543" s="8" t="s">
        <v>10821</v>
      </c>
      <c r="G543" s="8" t="s">
        <v>6611</v>
      </c>
      <c r="H543" s="8" t="s">
        <v>10821</v>
      </c>
      <c r="I543" s="8" t="s">
        <v>10821</v>
      </c>
      <c r="J543" s="8" t="s">
        <v>6609</v>
      </c>
      <c r="K543" s="8" t="s">
        <v>6612</v>
      </c>
      <c r="L543">
        <v>2018</v>
      </c>
      <c r="M543" s="9">
        <v>43125.450821759259</v>
      </c>
      <c r="N543" s="9">
        <v>44494.558969907404</v>
      </c>
      <c r="O543" s="8" t="s">
        <v>10821</v>
      </c>
      <c r="P543" s="8" t="s">
        <v>10821</v>
      </c>
      <c r="Q543" s="8" t="s">
        <v>12320</v>
      </c>
      <c r="R543" s="8" t="s">
        <v>10821</v>
      </c>
      <c r="S543" s="8" t="s">
        <v>10821</v>
      </c>
      <c r="T543" s="8" t="s">
        <v>10821</v>
      </c>
      <c r="U543" s="8" t="s">
        <v>10821</v>
      </c>
      <c r="V543" s="8" t="s">
        <v>6613</v>
      </c>
      <c r="W543" s="8" t="s">
        <v>10821</v>
      </c>
      <c r="X543" s="8" t="s">
        <v>11771</v>
      </c>
      <c r="Y543" s="8" t="s">
        <v>10821</v>
      </c>
      <c r="Z543" s="8" t="s">
        <v>10821</v>
      </c>
      <c r="AA543" s="8" t="s">
        <v>10822</v>
      </c>
      <c r="AB543" s="8" t="s">
        <v>10823</v>
      </c>
      <c r="AC543" s="8" t="s">
        <v>10821</v>
      </c>
      <c r="AD543" s="8" t="s">
        <v>10821</v>
      </c>
      <c r="AE543" s="8" t="s">
        <v>10821</v>
      </c>
      <c r="AF543" s="8" t="s">
        <v>10821</v>
      </c>
      <c r="AG543" s="8" t="s">
        <v>10821</v>
      </c>
      <c r="AH543" s="8" t="s">
        <v>10821</v>
      </c>
      <c r="AI543" s="8" t="s">
        <v>12321</v>
      </c>
      <c r="AJ543" s="8" t="s">
        <v>10821</v>
      </c>
      <c r="AK543" s="8" t="s">
        <v>10821</v>
      </c>
      <c r="AL543" s="8" t="s">
        <v>10821</v>
      </c>
      <c r="AM543" s="8" t="s">
        <v>10821</v>
      </c>
      <c r="AN543" s="8" t="s">
        <v>11391</v>
      </c>
      <c r="AO543" s="8" t="s">
        <v>10821</v>
      </c>
      <c r="AP543" s="8" t="s">
        <v>10821</v>
      </c>
      <c r="AQ543" s="8" t="s">
        <v>10821</v>
      </c>
      <c r="AR543" s="8" t="s">
        <v>10821</v>
      </c>
      <c r="AS543" s="8" t="s">
        <v>10821</v>
      </c>
      <c r="AT543" s="8" t="s">
        <v>10821</v>
      </c>
      <c r="AU543" s="8" t="s">
        <v>10821</v>
      </c>
      <c r="AV543" s="8" t="s">
        <v>10821</v>
      </c>
      <c r="AW543" s="8" t="s">
        <v>10821</v>
      </c>
      <c r="AX543" s="8" t="s">
        <v>10821</v>
      </c>
      <c r="AY543" s="8" t="s">
        <v>10821</v>
      </c>
      <c r="AZ543" s="8" t="s">
        <v>10821</v>
      </c>
      <c r="BA543" s="8" t="s">
        <v>10821</v>
      </c>
      <c r="BB543" s="8" t="s">
        <v>10821</v>
      </c>
      <c r="BC543" s="8" t="s">
        <v>10821</v>
      </c>
      <c r="BD543" s="8" t="s">
        <v>10821</v>
      </c>
      <c r="BE543" s="8" t="s">
        <v>10821</v>
      </c>
      <c r="BF543" s="8" t="s">
        <v>10821</v>
      </c>
      <c r="BG543" s="8" t="s">
        <v>10821</v>
      </c>
      <c r="BH543" s="8" t="s">
        <v>10821</v>
      </c>
      <c r="BI543">
        <v>1</v>
      </c>
      <c r="BJ543" s="8" t="s">
        <v>10821</v>
      </c>
      <c r="BK543" s="8" t="s">
        <v>10821</v>
      </c>
      <c r="BL543" s="8" t="s">
        <v>10821</v>
      </c>
      <c r="BM543" s="8" t="s">
        <v>10821</v>
      </c>
      <c r="BN543" s="8" t="s">
        <v>10821</v>
      </c>
      <c r="BO543" s="8" t="s">
        <v>10821</v>
      </c>
      <c r="BP543" s="8" t="s">
        <v>10821</v>
      </c>
      <c r="BQ543" s="8" t="s">
        <v>10821</v>
      </c>
      <c r="BR543" s="8" t="s">
        <v>10821</v>
      </c>
      <c r="BS543" s="8" t="s">
        <v>10821</v>
      </c>
      <c r="BT543" s="8" t="s">
        <v>10821</v>
      </c>
      <c r="BU543" s="8" t="s">
        <v>10821</v>
      </c>
      <c r="BV543" s="8" t="s">
        <v>10821</v>
      </c>
      <c r="BW543" s="8" t="s">
        <v>10821</v>
      </c>
      <c r="BX543" s="8" t="s">
        <v>10821</v>
      </c>
      <c r="BY543" s="8" t="s">
        <v>10821</v>
      </c>
      <c r="BZ543" s="8" t="s">
        <v>10821</v>
      </c>
      <c r="CA543" s="8" t="s">
        <v>10821</v>
      </c>
      <c r="CB543" s="8" t="s">
        <v>10821</v>
      </c>
      <c r="CC543" s="8" t="s">
        <v>10821</v>
      </c>
      <c r="CD543" s="8" t="s">
        <v>10821</v>
      </c>
      <c r="CE543" s="8" t="s">
        <v>10821</v>
      </c>
      <c r="CF543" s="8" t="s">
        <v>10821</v>
      </c>
      <c r="CG543" s="8" t="s">
        <v>10821</v>
      </c>
      <c r="CH543" s="8" t="s">
        <v>10821</v>
      </c>
      <c r="CI543" s="8" t="s">
        <v>10821</v>
      </c>
    </row>
    <row r="544" spans="1:87" x14ac:dyDescent="0.25">
      <c r="A544" s="8" t="s">
        <v>12322</v>
      </c>
      <c r="B544" s="8" t="s">
        <v>10820</v>
      </c>
      <c r="C544">
        <v>2017</v>
      </c>
      <c r="D544" s="8" t="s">
        <v>5300</v>
      </c>
      <c r="E544" s="8" t="s">
        <v>8303</v>
      </c>
      <c r="F544" s="8" t="s">
        <v>10821</v>
      </c>
      <c r="G544" s="8" t="s">
        <v>5301</v>
      </c>
      <c r="H544" s="8" t="s">
        <v>10821</v>
      </c>
      <c r="I544" s="8" t="s">
        <v>10821</v>
      </c>
      <c r="J544" s="8" t="s">
        <v>5298</v>
      </c>
      <c r="K544" s="8" t="s">
        <v>5299</v>
      </c>
      <c r="L544">
        <v>2017</v>
      </c>
      <c r="M544" s="9">
        <v>42811.578599537039</v>
      </c>
      <c r="N544" s="9">
        <v>44505.550034722219</v>
      </c>
      <c r="O544" s="8" t="s">
        <v>10821</v>
      </c>
      <c r="P544" s="8" t="s">
        <v>10821</v>
      </c>
      <c r="Q544" s="8" t="s">
        <v>12323</v>
      </c>
      <c r="R544" s="8" t="s">
        <v>10821</v>
      </c>
      <c r="S544" s="8" t="s">
        <v>10821</v>
      </c>
      <c r="T544" s="8" t="s">
        <v>10821</v>
      </c>
      <c r="U544" s="8" t="s">
        <v>10821</v>
      </c>
      <c r="V544" s="8" t="s">
        <v>5302</v>
      </c>
      <c r="W544" s="8" t="s">
        <v>10821</v>
      </c>
      <c r="X544" s="8" t="s">
        <v>10940</v>
      </c>
      <c r="Y544" s="8" t="s">
        <v>10821</v>
      </c>
      <c r="Z544" s="8" t="s">
        <v>10821</v>
      </c>
      <c r="AA544" s="8" t="s">
        <v>10822</v>
      </c>
      <c r="AB544" s="8" t="s">
        <v>10823</v>
      </c>
      <c r="AC544" s="8" t="s">
        <v>10821</v>
      </c>
      <c r="AD544" s="8" t="s">
        <v>10821</v>
      </c>
      <c r="AE544" s="8" t="s">
        <v>10821</v>
      </c>
      <c r="AF544" s="8" t="s">
        <v>10821</v>
      </c>
      <c r="AG544" s="8" t="s">
        <v>10821</v>
      </c>
      <c r="AH544" s="8" t="s">
        <v>10821</v>
      </c>
      <c r="AI544" s="8" t="s">
        <v>12324</v>
      </c>
      <c r="AJ544" s="8" t="s">
        <v>10821</v>
      </c>
      <c r="AK544" s="8" t="s">
        <v>10821</v>
      </c>
      <c r="AL544" s="8" t="s">
        <v>10821</v>
      </c>
      <c r="AM544" s="8" t="s">
        <v>10821</v>
      </c>
      <c r="AN544" s="8" t="s">
        <v>11391</v>
      </c>
      <c r="AO544" s="8" t="s">
        <v>10821</v>
      </c>
      <c r="AP544" s="8" t="s">
        <v>10821</v>
      </c>
      <c r="AQ544" s="8" t="s">
        <v>10821</v>
      </c>
      <c r="AR544" s="8" t="s">
        <v>10821</v>
      </c>
      <c r="AS544" s="8" t="s">
        <v>10821</v>
      </c>
      <c r="AT544" s="8" t="s">
        <v>10821</v>
      </c>
      <c r="AU544" s="8" t="s">
        <v>10821</v>
      </c>
      <c r="AV544" s="8" t="s">
        <v>10821</v>
      </c>
      <c r="AW544" s="8" t="s">
        <v>10821</v>
      </c>
      <c r="AX544" s="8" t="s">
        <v>10821</v>
      </c>
      <c r="AY544" s="8" t="s">
        <v>10821</v>
      </c>
      <c r="AZ544" s="8" t="s">
        <v>10821</v>
      </c>
      <c r="BA544" s="8" t="s">
        <v>10821</v>
      </c>
      <c r="BB544" s="8" t="s">
        <v>10821</v>
      </c>
      <c r="BC544" s="8" t="s">
        <v>10821</v>
      </c>
      <c r="BD544" s="8" t="s">
        <v>10821</v>
      </c>
      <c r="BE544" s="8" t="s">
        <v>10821</v>
      </c>
      <c r="BF544" s="8" t="s">
        <v>10821</v>
      </c>
      <c r="BG544" s="8" t="s">
        <v>10821</v>
      </c>
      <c r="BH544" s="8" t="s">
        <v>10821</v>
      </c>
      <c r="BI544">
        <v>1</v>
      </c>
      <c r="BJ544" s="8" t="s">
        <v>10821</v>
      </c>
      <c r="BK544" s="8" t="s">
        <v>10821</v>
      </c>
      <c r="BL544" s="8" t="s">
        <v>10821</v>
      </c>
      <c r="BM544" s="8" t="s">
        <v>10821</v>
      </c>
      <c r="BN544" s="8" t="s">
        <v>10821</v>
      </c>
      <c r="BO544" s="8" t="s">
        <v>10821</v>
      </c>
      <c r="BP544" s="8" t="s">
        <v>10821</v>
      </c>
      <c r="BQ544" s="8" t="s">
        <v>10821</v>
      </c>
      <c r="BR544" s="8" t="s">
        <v>10821</v>
      </c>
      <c r="BS544" s="8" t="s">
        <v>10821</v>
      </c>
      <c r="BT544" s="8" t="s">
        <v>10821</v>
      </c>
      <c r="BU544" s="8" t="s">
        <v>10821</v>
      </c>
      <c r="BV544" s="8" t="s">
        <v>10821</v>
      </c>
      <c r="BW544" s="8" t="s">
        <v>10821</v>
      </c>
      <c r="BX544" s="8" t="s">
        <v>10821</v>
      </c>
      <c r="BY544" s="8" t="s">
        <v>10821</v>
      </c>
      <c r="BZ544" s="8" t="s">
        <v>10821</v>
      </c>
      <c r="CA544" s="8" t="s">
        <v>10821</v>
      </c>
      <c r="CB544" s="8" t="s">
        <v>10821</v>
      </c>
      <c r="CC544" s="8" t="s">
        <v>10821</v>
      </c>
      <c r="CD544" s="8" t="s">
        <v>10821</v>
      </c>
      <c r="CE544" s="8" t="s">
        <v>10821</v>
      </c>
      <c r="CF544" s="8" t="s">
        <v>10821</v>
      </c>
      <c r="CG544" s="8" t="s">
        <v>10821</v>
      </c>
      <c r="CH544" s="8" t="s">
        <v>10821</v>
      </c>
      <c r="CI544" s="8" t="s">
        <v>10821</v>
      </c>
    </row>
    <row r="545" spans="1:87" x14ac:dyDescent="0.25">
      <c r="A545" s="8" t="s">
        <v>12325</v>
      </c>
      <c r="B545" s="8" t="s">
        <v>10820</v>
      </c>
      <c r="C545">
        <v>2011</v>
      </c>
      <c r="D545" s="8" t="s">
        <v>5253</v>
      </c>
      <c r="E545" s="8" t="s">
        <v>5254</v>
      </c>
      <c r="F545" s="8" t="s">
        <v>10821</v>
      </c>
      <c r="G545" s="8" t="s">
        <v>5255</v>
      </c>
      <c r="H545" s="8" t="s">
        <v>10821</v>
      </c>
      <c r="I545" s="8" t="s">
        <v>10821</v>
      </c>
      <c r="J545" s="8" t="s">
        <v>2425</v>
      </c>
      <c r="K545" s="8" t="s">
        <v>7051</v>
      </c>
      <c r="L545">
        <v>2011</v>
      </c>
      <c r="M545" s="9">
        <v>42811.578599537039</v>
      </c>
      <c r="N545" s="9">
        <v>44183.469537037039</v>
      </c>
      <c r="O545" s="8" t="s">
        <v>10821</v>
      </c>
      <c r="P545" s="8" t="s">
        <v>10821</v>
      </c>
      <c r="Q545" s="8" t="s">
        <v>10821</v>
      </c>
      <c r="R545" s="8" t="s">
        <v>10821</v>
      </c>
      <c r="S545" s="8" t="s">
        <v>10821</v>
      </c>
      <c r="T545" s="8" t="s">
        <v>10821</v>
      </c>
      <c r="U545" s="8" t="s">
        <v>10821</v>
      </c>
      <c r="V545" s="8" t="s">
        <v>7052</v>
      </c>
      <c r="W545" s="8" t="s">
        <v>10821</v>
      </c>
      <c r="X545" s="8" t="s">
        <v>10821</v>
      </c>
      <c r="Y545" s="8" t="s">
        <v>10821</v>
      </c>
      <c r="Z545" s="8" t="s">
        <v>10821</v>
      </c>
      <c r="AA545" s="8" t="s">
        <v>10828</v>
      </c>
      <c r="AB545" s="8" t="s">
        <v>10823</v>
      </c>
      <c r="AC545" s="8" t="s">
        <v>10821</v>
      </c>
      <c r="AD545" s="8" t="s">
        <v>10821</v>
      </c>
      <c r="AE545" s="8" t="s">
        <v>10821</v>
      </c>
      <c r="AF545" s="8" t="s">
        <v>10821</v>
      </c>
      <c r="AG545" s="8" t="s">
        <v>10821</v>
      </c>
      <c r="AH545" s="8" t="s">
        <v>10821</v>
      </c>
      <c r="AI545" s="8" t="s">
        <v>12326</v>
      </c>
      <c r="AJ545" s="8" t="s">
        <v>10821</v>
      </c>
      <c r="AK545" s="8" t="s">
        <v>10821</v>
      </c>
      <c r="AL545" s="8" t="s">
        <v>10821</v>
      </c>
      <c r="AM545" s="8" t="s">
        <v>10821</v>
      </c>
      <c r="AN545" s="8" t="s">
        <v>11380</v>
      </c>
      <c r="AO545" s="8" t="s">
        <v>10821</v>
      </c>
      <c r="AP545" s="8" t="s">
        <v>10821</v>
      </c>
      <c r="AQ545" s="8" t="s">
        <v>10821</v>
      </c>
      <c r="AR545" s="8" t="s">
        <v>10821</v>
      </c>
      <c r="AS545" s="8" t="s">
        <v>10821</v>
      </c>
      <c r="AT545" s="8" t="s">
        <v>10821</v>
      </c>
      <c r="AU545" s="8" t="s">
        <v>10821</v>
      </c>
      <c r="AV545" s="8" t="s">
        <v>10821</v>
      </c>
      <c r="AW545" s="8" t="s">
        <v>10821</v>
      </c>
      <c r="AX545" s="8" t="s">
        <v>10821</v>
      </c>
      <c r="AY545" s="8" t="s">
        <v>10821</v>
      </c>
      <c r="AZ545" s="8" t="s">
        <v>10821</v>
      </c>
      <c r="BA545" s="8" t="s">
        <v>10821</v>
      </c>
      <c r="BB545" s="8" t="s">
        <v>10821</v>
      </c>
      <c r="BC545" s="8" t="s">
        <v>10821</v>
      </c>
      <c r="BD545" s="8" t="s">
        <v>10821</v>
      </c>
      <c r="BE545" s="8" t="s">
        <v>10821</v>
      </c>
      <c r="BF545" s="8" t="s">
        <v>10821</v>
      </c>
      <c r="BG545" s="8" t="s">
        <v>10821</v>
      </c>
      <c r="BH545" s="8" t="s">
        <v>10821</v>
      </c>
      <c r="BJ545" s="8" t="s">
        <v>10821</v>
      </c>
      <c r="BK545" s="8" t="s">
        <v>10821</v>
      </c>
      <c r="BL545" s="8" t="s">
        <v>10821</v>
      </c>
      <c r="BM545" s="8" t="s">
        <v>10821</v>
      </c>
      <c r="BN545" s="8" t="s">
        <v>10821</v>
      </c>
      <c r="BO545" s="8" t="s">
        <v>10821</v>
      </c>
      <c r="BP545" s="8" t="s">
        <v>10821</v>
      </c>
      <c r="BQ545" s="8" t="s">
        <v>10821</v>
      </c>
      <c r="BR545" s="8" t="s">
        <v>10821</v>
      </c>
      <c r="BS545" s="8" t="s">
        <v>10821</v>
      </c>
      <c r="BT545" s="8" t="s">
        <v>10821</v>
      </c>
      <c r="BU545" s="8" t="s">
        <v>10821</v>
      </c>
      <c r="BV545" s="8" t="s">
        <v>10821</v>
      </c>
      <c r="BW545" s="8" t="s">
        <v>10821</v>
      </c>
      <c r="BX545" s="8" t="s">
        <v>10821</v>
      </c>
      <c r="BY545" s="8" t="s">
        <v>10821</v>
      </c>
      <c r="BZ545" s="8" t="s">
        <v>10821</v>
      </c>
      <c r="CA545" s="8" t="s">
        <v>10821</v>
      </c>
      <c r="CB545" s="8" t="s">
        <v>10821</v>
      </c>
      <c r="CC545" s="8" t="s">
        <v>10821</v>
      </c>
      <c r="CD545" s="8" t="s">
        <v>10821</v>
      </c>
      <c r="CE545" s="8" t="s">
        <v>10821</v>
      </c>
      <c r="CF545" s="8" t="s">
        <v>10821</v>
      </c>
      <c r="CG545" s="8" t="s">
        <v>10821</v>
      </c>
      <c r="CH545" s="8" t="s">
        <v>10821</v>
      </c>
      <c r="CI545" s="8" t="s">
        <v>10821</v>
      </c>
    </row>
    <row r="546" spans="1:87" x14ac:dyDescent="0.25">
      <c r="A546" s="8" t="s">
        <v>12327</v>
      </c>
      <c r="B546" s="8" t="s">
        <v>10820</v>
      </c>
      <c r="C546">
        <v>2020</v>
      </c>
      <c r="D546" s="8" t="s">
        <v>8827</v>
      </c>
      <c r="E546" s="8" t="s">
        <v>8828</v>
      </c>
      <c r="F546" s="8" t="s">
        <v>10821</v>
      </c>
      <c r="G546" s="8" t="s">
        <v>8829</v>
      </c>
      <c r="H546" s="8" t="s">
        <v>10821</v>
      </c>
      <c r="I546" s="8" t="s">
        <v>10821</v>
      </c>
      <c r="J546" s="8" t="s">
        <v>7638</v>
      </c>
      <c r="K546" s="8" t="s">
        <v>8826</v>
      </c>
      <c r="L546">
        <v>2020</v>
      </c>
      <c r="M546" s="9">
        <v>44015.540717592594</v>
      </c>
      <c r="N546" s="9">
        <v>44183.469224537039</v>
      </c>
      <c r="O546" s="8" t="s">
        <v>10821</v>
      </c>
      <c r="P546" s="8" t="s">
        <v>10821</v>
      </c>
      <c r="Q546" s="8" t="s">
        <v>11086</v>
      </c>
      <c r="R546" s="8" t="s">
        <v>10821</v>
      </c>
      <c r="S546" s="8" t="s">
        <v>10821</v>
      </c>
      <c r="T546" s="8" t="s">
        <v>10821</v>
      </c>
      <c r="U546" s="8" t="s">
        <v>10821</v>
      </c>
      <c r="V546" s="8" t="s">
        <v>8830</v>
      </c>
      <c r="W546" s="8" t="s">
        <v>10821</v>
      </c>
      <c r="X546" s="8" t="s">
        <v>10821</v>
      </c>
      <c r="Y546" s="8" t="s">
        <v>10821</v>
      </c>
      <c r="Z546" s="8" t="s">
        <v>10821</v>
      </c>
      <c r="AA546" s="8" t="s">
        <v>10822</v>
      </c>
      <c r="AB546" s="8" t="s">
        <v>10823</v>
      </c>
      <c r="AC546" s="8" t="s">
        <v>10821</v>
      </c>
      <c r="AD546" s="8" t="s">
        <v>10821</v>
      </c>
      <c r="AE546" s="8" t="s">
        <v>10821</v>
      </c>
      <c r="AF546" s="8" t="s">
        <v>10821</v>
      </c>
      <c r="AG546" s="8" t="s">
        <v>10821</v>
      </c>
      <c r="AH546" s="8" t="s">
        <v>10821</v>
      </c>
      <c r="AI546" s="8" t="s">
        <v>12328</v>
      </c>
      <c r="AJ546" s="8" t="s">
        <v>10821</v>
      </c>
      <c r="AK546" s="8" t="s">
        <v>10821</v>
      </c>
      <c r="AL546" s="8" t="s">
        <v>10821</v>
      </c>
      <c r="AM546" s="8" t="s">
        <v>10821</v>
      </c>
      <c r="AN546" s="8" t="s">
        <v>11380</v>
      </c>
      <c r="AO546" s="8" t="s">
        <v>10821</v>
      </c>
      <c r="AP546" s="8" t="s">
        <v>10821</v>
      </c>
      <c r="AQ546" s="8" t="s">
        <v>10821</v>
      </c>
      <c r="AR546" s="8" t="s">
        <v>10821</v>
      </c>
      <c r="AS546" s="8" t="s">
        <v>10821</v>
      </c>
      <c r="AT546" s="8" t="s">
        <v>10821</v>
      </c>
      <c r="AU546" s="8" t="s">
        <v>10821</v>
      </c>
      <c r="AV546" s="8" t="s">
        <v>10821</v>
      </c>
      <c r="AW546" s="8" t="s">
        <v>10821</v>
      </c>
      <c r="AX546" s="8" t="s">
        <v>10821</v>
      </c>
      <c r="AY546" s="8" t="s">
        <v>10821</v>
      </c>
      <c r="AZ546" s="8" t="s">
        <v>10821</v>
      </c>
      <c r="BA546" s="8" t="s">
        <v>10821</v>
      </c>
      <c r="BB546" s="8" t="s">
        <v>10821</v>
      </c>
      <c r="BC546" s="8" t="s">
        <v>10821</v>
      </c>
      <c r="BD546" s="8" t="s">
        <v>10821</v>
      </c>
      <c r="BE546" s="8" t="s">
        <v>10821</v>
      </c>
      <c r="BF546" s="8" t="s">
        <v>10821</v>
      </c>
      <c r="BG546" s="8" t="s">
        <v>10821</v>
      </c>
      <c r="BH546" s="8" t="s">
        <v>10821</v>
      </c>
      <c r="BI546">
        <v>1</v>
      </c>
      <c r="BJ546" s="8" t="s">
        <v>10821</v>
      </c>
      <c r="BK546" s="8" t="s">
        <v>10821</v>
      </c>
      <c r="BL546" s="8" t="s">
        <v>10821</v>
      </c>
      <c r="BM546" s="8" t="s">
        <v>10821</v>
      </c>
      <c r="BN546" s="8" t="s">
        <v>10821</v>
      </c>
      <c r="BO546" s="8" t="s">
        <v>10821</v>
      </c>
      <c r="BP546" s="8" t="s">
        <v>10821</v>
      </c>
      <c r="BQ546" s="8" t="s">
        <v>10821</v>
      </c>
      <c r="BR546" s="8" t="s">
        <v>10821</v>
      </c>
      <c r="BS546" s="8" t="s">
        <v>10821</v>
      </c>
      <c r="BT546" s="8" t="s">
        <v>10821</v>
      </c>
      <c r="BU546" s="8" t="s">
        <v>10821</v>
      </c>
      <c r="BV546" s="8" t="s">
        <v>10821</v>
      </c>
      <c r="BW546" s="8" t="s">
        <v>10821</v>
      </c>
      <c r="BX546" s="8" t="s">
        <v>10821</v>
      </c>
      <c r="BY546" s="8" t="s">
        <v>10821</v>
      </c>
      <c r="BZ546" s="8" t="s">
        <v>10821</v>
      </c>
      <c r="CA546" s="8" t="s">
        <v>10821</v>
      </c>
      <c r="CB546" s="8" t="s">
        <v>10821</v>
      </c>
      <c r="CC546" s="8" t="s">
        <v>10821</v>
      </c>
      <c r="CD546" s="8" t="s">
        <v>10821</v>
      </c>
      <c r="CE546" s="8" t="s">
        <v>10821</v>
      </c>
      <c r="CF546" s="8" t="s">
        <v>10821</v>
      </c>
      <c r="CG546" s="8" t="s">
        <v>10821</v>
      </c>
      <c r="CH546" s="8" t="s">
        <v>10821</v>
      </c>
      <c r="CI546" s="8" t="s">
        <v>10821</v>
      </c>
    </row>
    <row r="547" spans="1:87" x14ac:dyDescent="0.25">
      <c r="A547" s="8" t="s">
        <v>12329</v>
      </c>
      <c r="B547" s="8" t="s">
        <v>10820</v>
      </c>
      <c r="C547">
        <v>2020</v>
      </c>
      <c r="D547" s="8" t="s">
        <v>8766</v>
      </c>
      <c r="E547" s="8" t="s">
        <v>8767</v>
      </c>
      <c r="F547" s="8" t="s">
        <v>10821</v>
      </c>
      <c r="G547" s="8" t="s">
        <v>8768</v>
      </c>
      <c r="H547" s="8" t="s">
        <v>10821</v>
      </c>
      <c r="I547" s="8" t="s">
        <v>10821</v>
      </c>
      <c r="J547" s="8" t="s">
        <v>7566</v>
      </c>
      <c r="K547" s="8" t="s">
        <v>10407</v>
      </c>
      <c r="L547">
        <v>2020</v>
      </c>
      <c r="M547" s="9">
        <v>43930.489247685182</v>
      </c>
      <c r="N547" s="9">
        <v>44698.363796296297</v>
      </c>
      <c r="O547" s="8" t="s">
        <v>10821</v>
      </c>
      <c r="P547" s="8" t="s">
        <v>10821</v>
      </c>
      <c r="Q547" s="8" t="s">
        <v>10832</v>
      </c>
      <c r="R547" s="8" t="s">
        <v>10821</v>
      </c>
      <c r="S547" s="8" t="s">
        <v>10821</v>
      </c>
      <c r="T547" s="8" t="s">
        <v>10821</v>
      </c>
      <c r="U547" s="8" t="s">
        <v>10821</v>
      </c>
      <c r="V547" s="8" t="s">
        <v>8769</v>
      </c>
      <c r="W547" s="8" t="s">
        <v>10821</v>
      </c>
      <c r="X547" s="8" t="s">
        <v>11109</v>
      </c>
      <c r="Y547" s="8" t="s">
        <v>10821</v>
      </c>
      <c r="Z547" s="8" t="s">
        <v>10821</v>
      </c>
      <c r="AA547" s="8" t="s">
        <v>10822</v>
      </c>
      <c r="AB547" s="8" t="s">
        <v>10823</v>
      </c>
      <c r="AC547" s="8" t="s">
        <v>10821</v>
      </c>
      <c r="AD547" s="8" t="s">
        <v>10821</v>
      </c>
      <c r="AE547" s="8" t="s">
        <v>10821</v>
      </c>
      <c r="AF547" s="8" t="s">
        <v>10821</v>
      </c>
      <c r="AG547" s="8" t="s">
        <v>10821</v>
      </c>
      <c r="AH547" s="8" t="s">
        <v>10821</v>
      </c>
      <c r="AI547" s="8" t="s">
        <v>10821</v>
      </c>
      <c r="AJ547" s="8" t="s">
        <v>10821</v>
      </c>
      <c r="AK547" s="8" t="s">
        <v>10821</v>
      </c>
      <c r="AL547" s="8" t="s">
        <v>10821</v>
      </c>
      <c r="AM547" s="8" t="s">
        <v>10821</v>
      </c>
      <c r="AN547" s="8" t="s">
        <v>11391</v>
      </c>
      <c r="AO547" s="8" t="s">
        <v>10821</v>
      </c>
      <c r="AP547" s="8" t="s">
        <v>10821</v>
      </c>
      <c r="AQ547" s="8" t="s">
        <v>10821</v>
      </c>
      <c r="AR547" s="8" t="s">
        <v>10821</v>
      </c>
      <c r="AS547" s="8" t="s">
        <v>10821</v>
      </c>
      <c r="AT547" s="8" t="s">
        <v>10821</v>
      </c>
      <c r="AU547" s="8" t="s">
        <v>10821</v>
      </c>
      <c r="AV547" s="8" t="s">
        <v>10821</v>
      </c>
      <c r="AW547" s="8" t="s">
        <v>10821</v>
      </c>
      <c r="AX547" s="8" t="s">
        <v>10821</v>
      </c>
      <c r="AY547" s="8" t="s">
        <v>10821</v>
      </c>
      <c r="AZ547" s="8" t="s">
        <v>10821</v>
      </c>
      <c r="BA547" s="8" t="s">
        <v>10821</v>
      </c>
      <c r="BB547" s="8" t="s">
        <v>10821</v>
      </c>
      <c r="BC547" s="8" t="s">
        <v>10821</v>
      </c>
      <c r="BD547" s="8" t="s">
        <v>10821</v>
      </c>
      <c r="BE547" s="8" t="s">
        <v>10821</v>
      </c>
      <c r="BF547" s="8" t="s">
        <v>10821</v>
      </c>
      <c r="BG547" s="8" t="s">
        <v>10821</v>
      </c>
      <c r="BH547" s="8" t="s">
        <v>10821</v>
      </c>
      <c r="BI547">
        <v>1</v>
      </c>
      <c r="BJ547" s="8" t="s">
        <v>10821</v>
      </c>
      <c r="BK547" s="8" t="s">
        <v>10821</v>
      </c>
      <c r="BL547" s="8" t="s">
        <v>10821</v>
      </c>
      <c r="BM547" s="8" t="s">
        <v>10821</v>
      </c>
      <c r="BN547" s="8" t="s">
        <v>10821</v>
      </c>
      <c r="BO547" s="8" t="s">
        <v>10821</v>
      </c>
      <c r="BP547" s="8" t="s">
        <v>10821</v>
      </c>
      <c r="BQ547" s="8" t="s">
        <v>10821</v>
      </c>
      <c r="BR547" s="8" t="s">
        <v>10821</v>
      </c>
      <c r="BS547" s="8" t="s">
        <v>10821</v>
      </c>
      <c r="BT547" s="8" t="s">
        <v>10821</v>
      </c>
      <c r="BU547" s="8" t="s">
        <v>10821</v>
      </c>
      <c r="BV547" s="8" t="s">
        <v>10821</v>
      </c>
      <c r="BW547" s="8" t="s">
        <v>10821</v>
      </c>
      <c r="BX547" s="8" t="s">
        <v>10821</v>
      </c>
      <c r="BY547" s="8" t="s">
        <v>10821</v>
      </c>
      <c r="BZ547" s="8" t="s">
        <v>10821</v>
      </c>
      <c r="CA547" s="8" t="s">
        <v>10821</v>
      </c>
      <c r="CB547" s="8" t="s">
        <v>10821</v>
      </c>
      <c r="CC547" s="8" t="s">
        <v>10821</v>
      </c>
      <c r="CD547" s="8" t="s">
        <v>10821</v>
      </c>
      <c r="CE547" s="8" t="s">
        <v>10821</v>
      </c>
      <c r="CF547" s="8" t="s">
        <v>10821</v>
      </c>
      <c r="CG547" s="8" t="s">
        <v>10821</v>
      </c>
      <c r="CH547" s="8" t="s">
        <v>10821</v>
      </c>
      <c r="CI547" s="8" t="s">
        <v>10821</v>
      </c>
    </row>
    <row r="548" spans="1:87" x14ac:dyDescent="0.25">
      <c r="A548" s="8" t="s">
        <v>12330</v>
      </c>
      <c r="B548" s="8" t="s">
        <v>10820</v>
      </c>
      <c r="C548">
        <v>2014</v>
      </c>
      <c r="D548" s="8" t="s">
        <v>4821</v>
      </c>
      <c r="E548" s="8" t="s">
        <v>4822</v>
      </c>
      <c r="F548" s="8" t="s">
        <v>10821</v>
      </c>
      <c r="G548" s="8" t="s">
        <v>4823</v>
      </c>
      <c r="H548" s="8" t="s">
        <v>10821</v>
      </c>
      <c r="I548" s="8" t="s">
        <v>10821</v>
      </c>
      <c r="J548" s="8" t="s">
        <v>2304</v>
      </c>
      <c r="K548" s="8" t="s">
        <v>4820</v>
      </c>
      <c r="L548">
        <v>2014</v>
      </c>
      <c r="M548" s="9">
        <v>42811.578599537039</v>
      </c>
      <c r="N548" s="9">
        <v>44509.327349537038</v>
      </c>
      <c r="O548" s="8" t="s">
        <v>10821</v>
      </c>
      <c r="P548" s="8" t="s">
        <v>10821</v>
      </c>
      <c r="Q548" s="8" t="s">
        <v>10894</v>
      </c>
      <c r="R548" s="8" t="s">
        <v>10821</v>
      </c>
      <c r="S548" s="8" t="s">
        <v>10821</v>
      </c>
      <c r="T548" s="8" t="s">
        <v>10821</v>
      </c>
      <c r="U548" s="8" t="s">
        <v>10821</v>
      </c>
      <c r="V548" s="8" t="s">
        <v>4824</v>
      </c>
      <c r="W548" s="8" t="s">
        <v>10821</v>
      </c>
      <c r="X548" s="8" t="s">
        <v>10821</v>
      </c>
      <c r="Y548" s="8" t="s">
        <v>10821</v>
      </c>
      <c r="Z548" s="8" t="s">
        <v>10821</v>
      </c>
      <c r="AA548" s="8" t="s">
        <v>10828</v>
      </c>
      <c r="AB548" s="8" t="s">
        <v>10823</v>
      </c>
      <c r="AC548" s="8" t="s">
        <v>10821</v>
      </c>
      <c r="AD548" s="8" t="s">
        <v>10821</v>
      </c>
      <c r="AE548" s="8" t="s">
        <v>10821</v>
      </c>
      <c r="AF548" s="8" t="s">
        <v>10821</v>
      </c>
      <c r="AG548" s="8" t="s">
        <v>10821</v>
      </c>
      <c r="AH548" s="8" t="s">
        <v>10821</v>
      </c>
      <c r="AI548" s="8" t="s">
        <v>12331</v>
      </c>
      <c r="AJ548" s="8" t="s">
        <v>10821</v>
      </c>
      <c r="AK548" s="8" t="s">
        <v>10821</v>
      </c>
      <c r="AL548" s="8" t="s">
        <v>10821</v>
      </c>
      <c r="AM548" s="8" t="s">
        <v>10821</v>
      </c>
      <c r="AN548" s="8" t="s">
        <v>12332</v>
      </c>
      <c r="AO548" s="8" t="s">
        <v>10821</v>
      </c>
      <c r="AP548" s="8" t="s">
        <v>10821</v>
      </c>
      <c r="AQ548" s="8" t="s">
        <v>10821</v>
      </c>
      <c r="AR548" s="8" t="s">
        <v>10821</v>
      </c>
      <c r="AS548" s="8" t="s">
        <v>10821</v>
      </c>
      <c r="AT548" s="8" t="s">
        <v>10821</v>
      </c>
      <c r="AU548" s="8" t="s">
        <v>10821</v>
      </c>
      <c r="AV548" s="8" t="s">
        <v>10821</v>
      </c>
      <c r="AW548" s="8" t="s">
        <v>10821</v>
      </c>
      <c r="AX548" s="8" t="s">
        <v>10821</v>
      </c>
      <c r="AY548" s="8" t="s">
        <v>10821</v>
      </c>
      <c r="AZ548" s="8" t="s">
        <v>10821</v>
      </c>
      <c r="BA548" s="8" t="s">
        <v>10821</v>
      </c>
      <c r="BB548" s="8" t="s">
        <v>10821</v>
      </c>
      <c r="BC548" s="8" t="s">
        <v>10821</v>
      </c>
      <c r="BD548" s="8" t="s">
        <v>10821</v>
      </c>
      <c r="BE548" s="8" t="s">
        <v>10821</v>
      </c>
      <c r="BF548" s="8" t="s">
        <v>10821</v>
      </c>
      <c r="BG548" s="8" t="s">
        <v>10821</v>
      </c>
      <c r="BH548" s="8" t="s">
        <v>10821</v>
      </c>
      <c r="BI548">
        <v>1</v>
      </c>
      <c r="BJ548" s="8" t="s">
        <v>10821</v>
      </c>
      <c r="BK548" s="8" t="s">
        <v>10821</v>
      </c>
      <c r="BL548" s="8" t="s">
        <v>10821</v>
      </c>
      <c r="BM548" s="8" t="s">
        <v>10821</v>
      </c>
      <c r="BN548" s="8" t="s">
        <v>10821</v>
      </c>
      <c r="BO548" s="8" t="s">
        <v>10821</v>
      </c>
      <c r="BP548" s="8" t="s">
        <v>10821</v>
      </c>
      <c r="BQ548" s="8" t="s">
        <v>10821</v>
      </c>
      <c r="BR548" s="8" t="s">
        <v>10821</v>
      </c>
      <c r="BS548" s="8" t="s">
        <v>10821</v>
      </c>
      <c r="BT548" s="8" t="s">
        <v>10821</v>
      </c>
      <c r="BU548" s="8" t="s">
        <v>10821</v>
      </c>
      <c r="BV548" s="8" t="s">
        <v>10821</v>
      </c>
      <c r="BW548" s="8" t="s">
        <v>10821</v>
      </c>
      <c r="BX548" s="8" t="s">
        <v>10821</v>
      </c>
      <c r="BY548" s="8" t="s">
        <v>10821</v>
      </c>
      <c r="BZ548" s="8" t="s">
        <v>10821</v>
      </c>
      <c r="CA548" s="8" t="s">
        <v>10821</v>
      </c>
      <c r="CB548" s="8" t="s">
        <v>10821</v>
      </c>
      <c r="CC548" s="8" t="s">
        <v>10821</v>
      </c>
      <c r="CD548" s="8" t="s">
        <v>10821</v>
      </c>
      <c r="CE548" s="8" t="s">
        <v>10821</v>
      </c>
      <c r="CF548" s="8" t="s">
        <v>10821</v>
      </c>
      <c r="CG548" s="8" t="s">
        <v>10821</v>
      </c>
      <c r="CH548" s="8" t="s">
        <v>10821</v>
      </c>
      <c r="CI548" s="8" t="s">
        <v>10821</v>
      </c>
    </row>
    <row r="549" spans="1:87" x14ac:dyDescent="0.25">
      <c r="A549" s="8" t="s">
        <v>12333</v>
      </c>
      <c r="B549" s="8" t="s">
        <v>10820</v>
      </c>
      <c r="C549">
        <v>2020</v>
      </c>
      <c r="D549" s="8" t="s">
        <v>8665</v>
      </c>
      <c r="E549" s="8" t="s">
        <v>8666</v>
      </c>
      <c r="F549" s="8" t="s">
        <v>10821</v>
      </c>
      <c r="G549" s="8" t="s">
        <v>8667</v>
      </c>
      <c r="H549" s="8" t="s">
        <v>10821</v>
      </c>
      <c r="I549" s="8" t="s">
        <v>10821</v>
      </c>
      <c r="J549" s="8" t="s">
        <v>7488</v>
      </c>
      <c r="K549" s="8" t="s">
        <v>8664</v>
      </c>
      <c r="L549">
        <v>2020</v>
      </c>
      <c r="M549" s="9">
        <v>43797.443287037036</v>
      </c>
      <c r="N549" s="9">
        <v>44183.468761574077</v>
      </c>
      <c r="O549" s="8" t="s">
        <v>10821</v>
      </c>
      <c r="P549" s="8" t="s">
        <v>10821</v>
      </c>
      <c r="Q549" s="8" t="s">
        <v>12105</v>
      </c>
      <c r="R549" s="8" t="s">
        <v>10821</v>
      </c>
      <c r="S549" s="8" t="s">
        <v>10821</v>
      </c>
      <c r="T549" s="8" t="s">
        <v>10821</v>
      </c>
      <c r="U549" s="8" t="s">
        <v>10821</v>
      </c>
      <c r="V549" s="8" t="s">
        <v>8668</v>
      </c>
      <c r="W549" s="8" t="s">
        <v>10821</v>
      </c>
      <c r="X549" s="8" t="s">
        <v>11405</v>
      </c>
      <c r="Y549" s="8" t="s">
        <v>10821</v>
      </c>
      <c r="Z549" s="8" t="s">
        <v>10821</v>
      </c>
      <c r="AA549" s="8" t="s">
        <v>10822</v>
      </c>
      <c r="AB549" s="8" t="s">
        <v>10823</v>
      </c>
      <c r="AC549" s="8" t="s">
        <v>10821</v>
      </c>
      <c r="AD549" s="8" t="s">
        <v>10821</v>
      </c>
      <c r="AE549" s="8" t="s">
        <v>10821</v>
      </c>
      <c r="AF549" s="8" t="s">
        <v>10821</v>
      </c>
      <c r="AG549" s="8" t="s">
        <v>10821</v>
      </c>
      <c r="AH549" s="8" t="s">
        <v>10821</v>
      </c>
      <c r="AI549" s="8" t="s">
        <v>12334</v>
      </c>
      <c r="AJ549" s="8" t="s">
        <v>10821</v>
      </c>
      <c r="AK549" s="8" t="s">
        <v>10821</v>
      </c>
      <c r="AL549" s="8" t="s">
        <v>10821</v>
      </c>
      <c r="AM549" s="8" t="s">
        <v>10821</v>
      </c>
      <c r="AN549" s="8" t="s">
        <v>11380</v>
      </c>
      <c r="AO549" s="8" t="s">
        <v>10821</v>
      </c>
      <c r="AP549" s="8" t="s">
        <v>8572</v>
      </c>
      <c r="AQ549" s="8" t="s">
        <v>10821</v>
      </c>
      <c r="AR549" s="8" t="s">
        <v>10821</v>
      </c>
      <c r="AS549" s="8" t="s">
        <v>10821</v>
      </c>
      <c r="AT549" s="8" t="s">
        <v>10821</v>
      </c>
      <c r="AU549" s="8" t="s">
        <v>10821</v>
      </c>
      <c r="AV549" s="8" t="s">
        <v>10821</v>
      </c>
      <c r="AW549" s="8" t="s">
        <v>10821</v>
      </c>
      <c r="AX549" s="8" t="s">
        <v>10821</v>
      </c>
      <c r="AY549" s="8" t="s">
        <v>10821</v>
      </c>
      <c r="AZ549" s="8" t="s">
        <v>10821</v>
      </c>
      <c r="BA549" s="8" t="s">
        <v>10821</v>
      </c>
      <c r="BB549" s="8" t="s">
        <v>10821</v>
      </c>
      <c r="BC549" s="8" t="s">
        <v>10821</v>
      </c>
      <c r="BD549" s="8" t="s">
        <v>10821</v>
      </c>
      <c r="BE549" s="8" t="s">
        <v>10821</v>
      </c>
      <c r="BF549" s="8" t="s">
        <v>10821</v>
      </c>
      <c r="BG549" s="8" t="s">
        <v>10821</v>
      </c>
      <c r="BH549" s="8" t="s">
        <v>10821</v>
      </c>
      <c r="BJ549" s="8" t="s">
        <v>10821</v>
      </c>
      <c r="BK549" s="8" t="s">
        <v>10821</v>
      </c>
      <c r="BL549" s="8" t="s">
        <v>10821</v>
      </c>
      <c r="BM549" s="8" t="s">
        <v>10821</v>
      </c>
      <c r="BN549" s="8" t="s">
        <v>10821</v>
      </c>
      <c r="BO549" s="8" t="s">
        <v>10821</v>
      </c>
      <c r="BP549" s="8" t="s">
        <v>10821</v>
      </c>
      <c r="BQ549" s="8" t="s">
        <v>10821</v>
      </c>
      <c r="BR549" s="8" t="s">
        <v>10821</v>
      </c>
      <c r="BS549" s="8" t="s">
        <v>10821</v>
      </c>
      <c r="BT549" s="8" t="s">
        <v>10821</v>
      </c>
      <c r="BU549" s="8" t="s">
        <v>10821</v>
      </c>
      <c r="BV549" s="8" t="s">
        <v>10821</v>
      </c>
      <c r="BW549" s="8" t="s">
        <v>10821</v>
      </c>
      <c r="BX549" s="8" t="s">
        <v>10821</v>
      </c>
      <c r="BY549" s="8" t="s">
        <v>10821</v>
      </c>
      <c r="BZ549" s="8" t="s">
        <v>10821</v>
      </c>
      <c r="CA549" s="8" t="s">
        <v>10821</v>
      </c>
      <c r="CB549" s="8" t="s">
        <v>10821</v>
      </c>
      <c r="CC549" s="8" t="s">
        <v>10821</v>
      </c>
      <c r="CD549" s="8" t="s">
        <v>10821</v>
      </c>
      <c r="CE549" s="8" t="s">
        <v>10821</v>
      </c>
      <c r="CF549" s="8" t="s">
        <v>10821</v>
      </c>
      <c r="CG549" s="8" t="s">
        <v>10821</v>
      </c>
      <c r="CH549" s="8" t="s">
        <v>10821</v>
      </c>
      <c r="CI549" s="8" t="s">
        <v>10821</v>
      </c>
    </row>
    <row r="550" spans="1:87" x14ac:dyDescent="0.25">
      <c r="A550" s="8" t="s">
        <v>12335</v>
      </c>
      <c r="B550" s="8" t="s">
        <v>10820</v>
      </c>
      <c r="C550">
        <v>2010</v>
      </c>
      <c r="D550" s="8" t="s">
        <v>4782</v>
      </c>
      <c r="E550" s="8" t="s">
        <v>8264</v>
      </c>
      <c r="F550" s="8" t="s">
        <v>10821</v>
      </c>
      <c r="G550" s="8" t="s">
        <v>4783</v>
      </c>
      <c r="H550" s="8" t="s">
        <v>10821</v>
      </c>
      <c r="I550" s="8" t="s">
        <v>10821</v>
      </c>
      <c r="J550" s="8" t="s">
        <v>2295</v>
      </c>
      <c r="K550" s="8" t="s">
        <v>4781</v>
      </c>
      <c r="L550">
        <v>2010</v>
      </c>
      <c r="M550" s="9">
        <v>42811.578599537039</v>
      </c>
      <c r="N550" s="9">
        <v>44183.468576388892</v>
      </c>
      <c r="O550" s="8" t="s">
        <v>10821</v>
      </c>
      <c r="P550" s="8" t="s">
        <v>10821</v>
      </c>
      <c r="Q550" s="8" t="s">
        <v>10821</v>
      </c>
      <c r="R550" s="8" t="s">
        <v>10821</v>
      </c>
      <c r="S550" s="8" t="s">
        <v>10821</v>
      </c>
      <c r="T550" s="8" t="s">
        <v>10821</v>
      </c>
      <c r="U550" s="8" t="s">
        <v>10821</v>
      </c>
      <c r="V550" s="8" t="s">
        <v>4784</v>
      </c>
      <c r="W550" s="8" t="s">
        <v>10821</v>
      </c>
      <c r="X550" s="8" t="s">
        <v>11109</v>
      </c>
      <c r="Y550" s="8" t="s">
        <v>10821</v>
      </c>
      <c r="Z550" s="8" t="s">
        <v>10821</v>
      </c>
      <c r="AA550" s="8" t="s">
        <v>10828</v>
      </c>
      <c r="AB550" s="8" t="s">
        <v>10823</v>
      </c>
      <c r="AC550" s="8" t="s">
        <v>10821</v>
      </c>
      <c r="AD550" s="8" t="s">
        <v>10821</v>
      </c>
      <c r="AE550" s="8" t="s">
        <v>10821</v>
      </c>
      <c r="AF550" s="8" t="s">
        <v>10821</v>
      </c>
      <c r="AG550" s="8" t="s">
        <v>10821</v>
      </c>
      <c r="AH550" s="8" t="s">
        <v>10821</v>
      </c>
      <c r="AI550" s="8" t="s">
        <v>12336</v>
      </c>
      <c r="AJ550" s="8" t="s">
        <v>10821</v>
      </c>
      <c r="AK550" s="8" t="s">
        <v>10821</v>
      </c>
      <c r="AL550" s="8" t="s">
        <v>10821</v>
      </c>
      <c r="AM550" s="8" t="s">
        <v>10821</v>
      </c>
      <c r="AN550" s="8" t="s">
        <v>11391</v>
      </c>
      <c r="AO550" s="8" t="s">
        <v>10821</v>
      </c>
      <c r="AP550" s="8" t="s">
        <v>10821</v>
      </c>
      <c r="AQ550" s="8" t="s">
        <v>10821</v>
      </c>
      <c r="AR550" s="8" t="s">
        <v>10821</v>
      </c>
      <c r="AS550" s="8" t="s">
        <v>10821</v>
      </c>
      <c r="AT550" s="8" t="s">
        <v>10821</v>
      </c>
      <c r="AU550" s="8" t="s">
        <v>10821</v>
      </c>
      <c r="AV550" s="8" t="s">
        <v>10821</v>
      </c>
      <c r="AW550" s="8" t="s">
        <v>10821</v>
      </c>
      <c r="AX550" s="8" t="s">
        <v>10821</v>
      </c>
      <c r="AY550" s="8" t="s">
        <v>10821</v>
      </c>
      <c r="AZ550" s="8" t="s">
        <v>10821</v>
      </c>
      <c r="BA550" s="8" t="s">
        <v>10821</v>
      </c>
      <c r="BB550" s="8" t="s">
        <v>10821</v>
      </c>
      <c r="BC550" s="8" t="s">
        <v>10821</v>
      </c>
      <c r="BD550" s="8" t="s">
        <v>10821</v>
      </c>
      <c r="BE550" s="8" t="s">
        <v>10821</v>
      </c>
      <c r="BF550" s="8" t="s">
        <v>10821</v>
      </c>
      <c r="BG550" s="8" t="s">
        <v>10821</v>
      </c>
      <c r="BH550" s="8" t="s">
        <v>10821</v>
      </c>
      <c r="BI550">
        <v>1</v>
      </c>
      <c r="BJ550" s="8" t="s">
        <v>10821</v>
      </c>
      <c r="BK550" s="8" t="s">
        <v>10821</v>
      </c>
      <c r="BL550" s="8" t="s">
        <v>10821</v>
      </c>
      <c r="BM550" s="8" t="s">
        <v>10821</v>
      </c>
      <c r="BN550" s="8" t="s">
        <v>10821</v>
      </c>
      <c r="BO550" s="8" t="s">
        <v>10821</v>
      </c>
      <c r="BP550" s="8" t="s">
        <v>10821</v>
      </c>
      <c r="BQ550" s="8" t="s">
        <v>10821</v>
      </c>
      <c r="BR550" s="8" t="s">
        <v>10821</v>
      </c>
      <c r="BS550" s="8" t="s">
        <v>10821</v>
      </c>
      <c r="BT550" s="8" t="s">
        <v>10821</v>
      </c>
      <c r="BU550" s="8" t="s">
        <v>10821</v>
      </c>
      <c r="BV550" s="8" t="s">
        <v>10821</v>
      </c>
      <c r="BW550" s="8" t="s">
        <v>10821</v>
      </c>
      <c r="BX550" s="8" t="s">
        <v>10821</v>
      </c>
      <c r="BY550" s="8" t="s">
        <v>10821</v>
      </c>
      <c r="BZ550" s="8" t="s">
        <v>10821</v>
      </c>
      <c r="CA550" s="8" t="s">
        <v>10821</v>
      </c>
      <c r="CB550" s="8" t="s">
        <v>10821</v>
      </c>
      <c r="CC550" s="8" t="s">
        <v>10821</v>
      </c>
      <c r="CD550" s="8" t="s">
        <v>10821</v>
      </c>
      <c r="CE550" s="8" t="s">
        <v>10821</v>
      </c>
      <c r="CF550" s="8" t="s">
        <v>10821</v>
      </c>
      <c r="CG550" s="8" t="s">
        <v>10821</v>
      </c>
      <c r="CH550" s="8" t="s">
        <v>10821</v>
      </c>
      <c r="CI550" s="8" t="s">
        <v>10821</v>
      </c>
    </row>
    <row r="551" spans="1:87" x14ac:dyDescent="0.25">
      <c r="A551" s="8" t="s">
        <v>12337</v>
      </c>
      <c r="B551" s="8" t="s">
        <v>10820</v>
      </c>
      <c r="C551">
        <v>2010</v>
      </c>
      <c r="D551" s="8" t="s">
        <v>5873</v>
      </c>
      <c r="E551" s="8" t="s">
        <v>8346</v>
      </c>
      <c r="F551" s="8" t="s">
        <v>10821</v>
      </c>
      <c r="G551" s="8" t="s">
        <v>5874</v>
      </c>
      <c r="H551" s="8" t="s">
        <v>10821</v>
      </c>
      <c r="I551" s="8" t="s">
        <v>10821</v>
      </c>
      <c r="J551" s="8" t="s">
        <v>5871</v>
      </c>
      <c r="K551" s="8" t="s">
        <v>5872</v>
      </c>
      <c r="L551">
        <v>2010</v>
      </c>
      <c r="M551" s="9">
        <v>42838.540601851855</v>
      </c>
      <c r="N551" s="9">
        <v>44183.468414351853</v>
      </c>
      <c r="O551" s="8" t="s">
        <v>10821</v>
      </c>
      <c r="P551" s="8" t="s">
        <v>10821</v>
      </c>
      <c r="Q551" s="8" t="s">
        <v>10821</v>
      </c>
      <c r="R551" s="8" t="s">
        <v>10821</v>
      </c>
      <c r="S551" s="8" t="s">
        <v>10821</v>
      </c>
      <c r="T551" s="8" t="s">
        <v>10821</v>
      </c>
      <c r="U551" s="8" t="s">
        <v>10821</v>
      </c>
      <c r="V551" s="8" t="s">
        <v>5875</v>
      </c>
      <c r="W551" s="8" t="s">
        <v>10821</v>
      </c>
      <c r="X551" s="8" t="s">
        <v>11109</v>
      </c>
      <c r="Y551" s="8" t="s">
        <v>10821</v>
      </c>
      <c r="Z551" s="8" t="s">
        <v>10821</v>
      </c>
      <c r="AA551" s="8" t="s">
        <v>10828</v>
      </c>
      <c r="AB551" s="8" t="s">
        <v>10823</v>
      </c>
      <c r="AC551" s="8" t="s">
        <v>10821</v>
      </c>
      <c r="AD551" s="8" t="s">
        <v>10821</v>
      </c>
      <c r="AE551" s="8" t="s">
        <v>10821</v>
      </c>
      <c r="AF551" s="8" t="s">
        <v>10821</v>
      </c>
      <c r="AG551" s="8" t="s">
        <v>10821</v>
      </c>
      <c r="AH551" s="8" t="s">
        <v>10821</v>
      </c>
      <c r="AI551" s="8" t="s">
        <v>12338</v>
      </c>
      <c r="AJ551" s="8" t="s">
        <v>10821</v>
      </c>
      <c r="AK551" s="8" t="s">
        <v>10821</v>
      </c>
      <c r="AL551" s="8" t="s">
        <v>10821</v>
      </c>
      <c r="AM551" s="8" t="s">
        <v>10821</v>
      </c>
      <c r="AN551" s="8" t="s">
        <v>11391</v>
      </c>
      <c r="AO551" s="8" t="s">
        <v>10821</v>
      </c>
      <c r="AP551" s="8" t="s">
        <v>10821</v>
      </c>
      <c r="AQ551" s="8" t="s">
        <v>10821</v>
      </c>
      <c r="AR551" s="8" t="s">
        <v>10821</v>
      </c>
      <c r="AS551" s="8" t="s">
        <v>10821</v>
      </c>
      <c r="AT551" s="8" t="s">
        <v>10821</v>
      </c>
      <c r="AU551" s="8" t="s">
        <v>10821</v>
      </c>
      <c r="AV551" s="8" t="s">
        <v>10821</v>
      </c>
      <c r="AW551" s="8" t="s">
        <v>10821</v>
      </c>
      <c r="AX551" s="8" t="s">
        <v>10821</v>
      </c>
      <c r="AY551" s="8" t="s">
        <v>10821</v>
      </c>
      <c r="AZ551" s="8" t="s">
        <v>10821</v>
      </c>
      <c r="BA551" s="8" t="s">
        <v>10821</v>
      </c>
      <c r="BB551" s="8" t="s">
        <v>10821</v>
      </c>
      <c r="BC551" s="8" t="s">
        <v>10821</v>
      </c>
      <c r="BD551" s="8" t="s">
        <v>10821</v>
      </c>
      <c r="BE551" s="8" t="s">
        <v>10821</v>
      </c>
      <c r="BF551" s="8" t="s">
        <v>10821</v>
      </c>
      <c r="BG551" s="8" t="s">
        <v>10821</v>
      </c>
      <c r="BH551" s="8" t="s">
        <v>10821</v>
      </c>
      <c r="BI551">
        <v>1</v>
      </c>
      <c r="BJ551" s="8" t="s">
        <v>10821</v>
      </c>
      <c r="BK551" s="8" t="s">
        <v>10821</v>
      </c>
      <c r="BL551" s="8" t="s">
        <v>10821</v>
      </c>
      <c r="BM551" s="8" t="s">
        <v>10821</v>
      </c>
      <c r="BN551" s="8" t="s">
        <v>10821</v>
      </c>
      <c r="BO551" s="8" t="s">
        <v>10821</v>
      </c>
      <c r="BP551" s="8" t="s">
        <v>10821</v>
      </c>
      <c r="BQ551" s="8" t="s">
        <v>10821</v>
      </c>
      <c r="BR551" s="8" t="s">
        <v>10821</v>
      </c>
      <c r="BS551" s="8" t="s">
        <v>10821</v>
      </c>
      <c r="BT551" s="8" t="s">
        <v>10821</v>
      </c>
      <c r="BU551" s="8" t="s">
        <v>10821</v>
      </c>
      <c r="BV551" s="8" t="s">
        <v>10821</v>
      </c>
      <c r="BW551" s="8" t="s">
        <v>10821</v>
      </c>
      <c r="BX551" s="8" t="s">
        <v>10821</v>
      </c>
      <c r="BY551" s="8" t="s">
        <v>10821</v>
      </c>
      <c r="BZ551" s="8" t="s">
        <v>10821</v>
      </c>
      <c r="CA551" s="8" t="s">
        <v>10821</v>
      </c>
      <c r="CB551" s="8" t="s">
        <v>10821</v>
      </c>
      <c r="CC551" s="8" t="s">
        <v>10821</v>
      </c>
      <c r="CD551" s="8" t="s">
        <v>10821</v>
      </c>
      <c r="CE551" s="8" t="s">
        <v>10821</v>
      </c>
      <c r="CF551" s="8" t="s">
        <v>10821</v>
      </c>
      <c r="CG551" s="8" t="s">
        <v>10821</v>
      </c>
      <c r="CH551" s="8" t="s">
        <v>10821</v>
      </c>
      <c r="CI551" s="8" t="s">
        <v>10821</v>
      </c>
    </row>
    <row r="552" spans="1:87" x14ac:dyDescent="0.25">
      <c r="A552" s="8" t="s">
        <v>12339</v>
      </c>
      <c r="B552" s="8" t="s">
        <v>10820</v>
      </c>
      <c r="C552">
        <v>2010</v>
      </c>
      <c r="D552" s="8" t="s">
        <v>4150</v>
      </c>
      <c r="E552" s="8" t="s">
        <v>8235</v>
      </c>
      <c r="F552" s="8" t="s">
        <v>10821</v>
      </c>
      <c r="G552" s="8" t="s">
        <v>4151</v>
      </c>
      <c r="H552" s="8" t="s">
        <v>10821</v>
      </c>
      <c r="I552" s="8" t="s">
        <v>10821</v>
      </c>
      <c r="J552" s="8" t="s">
        <v>2143</v>
      </c>
      <c r="K552" s="8" t="s">
        <v>4149</v>
      </c>
      <c r="L552">
        <v>2010</v>
      </c>
      <c r="M552" s="9">
        <v>42811.578599537039</v>
      </c>
      <c r="N552" s="9">
        <v>44183.468275462961</v>
      </c>
      <c r="O552" s="8" t="s">
        <v>10821</v>
      </c>
      <c r="P552" s="8" t="s">
        <v>10821</v>
      </c>
      <c r="Q552" s="8" t="s">
        <v>10821</v>
      </c>
      <c r="R552" s="8" t="s">
        <v>10821</v>
      </c>
      <c r="S552" s="8" t="s">
        <v>10821</v>
      </c>
      <c r="T552" s="8" t="s">
        <v>10821</v>
      </c>
      <c r="U552" s="8" t="s">
        <v>10821</v>
      </c>
      <c r="V552" s="8" t="s">
        <v>7033</v>
      </c>
      <c r="W552" s="8" t="s">
        <v>10821</v>
      </c>
      <c r="X552" s="8" t="s">
        <v>11065</v>
      </c>
      <c r="Y552" s="8" t="s">
        <v>10821</v>
      </c>
      <c r="Z552" s="8" t="s">
        <v>10821</v>
      </c>
      <c r="AA552" s="8" t="s">
        <v>10828</v>
      </c>
      <c r="AB552" s="8" t="s">
        <v>10823</v>
      </c>
      <c r="AC552" s="8" t="s">
        <v>10821</v>
      </c>
      <c r="AD552" s="8" t="s">
        <v>10821</v>
      </c>
      <c r="AE552" s="8" t="s">
        <v>10821</v>
      </c>
      <c r="AF552" s="8" t="s">
        <v>10821</v>
      </c>
      <c r="AG552" s="8" t="s">
        <v>10821</v>
      </c>
      <c r="AH552" s="8" t="s">
        <v>10821</v>
      </c>
      <c r="AI552" s="8" t="s">
        <v>12340</v>
      </c>
      <c r="AJ552" s="8" t="s">
        <v>10821</v>
      </c>
      <c r="AK552" s="8" t="s">
        <v>10821</v>
      </c>
      <c r="AL552" s="8" t="s">
        <v>10821</v>
      </c>
      <c r="AM552" s="8" t="s">
        <v>10821</v>
      </c>
      <c r="AN552" s="8" t="s">
        <v>11391</v>
      </c>
      <c r="AO552" s="8" t="s">
        <v>10821</v>
      </c>
      <c r="AP552" s="8" t="s">
        <v>10821</v>
      </c>
      <c r="AQ552" s="8" t="s">
        <v>10821</v>
      </c>
      <c r="AR552" s="8" t="s">
        <v>10821</v>
      </c>
      <c r="AS552" s="8" t="s">
        <v>10821</v>
      </c>
      <c r="AT552" s="8" t="s">
        <v>10821</v>
      </c>
      <c r="AU552" s="8" t="s">
        <v>10821</v>
      </c>
      <c r="AV552" s="8" t="s">
        <v>10821</v>
      </c>
      <c r="AW552" s="8" t="s">
        <v>10821</v>
      </c>
      <c r="AX552" s="8" t="s">
        <v>10821</v>
      </c>
      <c r="AY552" s="8" t="s">
        <v>10821</v>
      </c>
      <c r="AZ552" s="8" t="s">
        <v>10821</v>
      </c>
      <c r="BA552" s="8" t="s">
        <v>10821</v>
      </c>
      <c r="BB552" s="8" t="s">
        <v>10821</v>
      </c>
      <c r="BC552" s="8" t="s">
        <v>10821</v>
      </c>
      <c r="BD552" s="8" t="s">
        <v>10821</v>
      </c>
      <c r="BE552" s="8" t="s">
        <v>10821</v>
      </c>
      <c r="BF552" s="8" t="s">
        <v>10821</v>
      </c>
      <c r="BG552" s="8" t="s">
        <v>10821</v>
      </c>
      <c r="BH552" s="8" t="s">
        <v>10821</v>
      </c>
      <c r="BI552">
        <v>1</v>
      </c>
      <c r="BJ552" s="8" t="s">
        <v>10821</v>
      </c>
      <c r="BK552" s="8" t="s">
        <v>10821</v>
      </c>
      <c r="BL552" s="8" t="s">
        <v>10821</v>
      </c>
      <c r="BM552" s="8" t="s">
        <v>10821</v>
      </c>
      <c r="BN552" s="8" t="s">
        <v>10821</v>
      </c>
      <c r="BO552" s="8" t="s">
        <v>10821</v>
      </c>
      <c r="BP552" s="8" t="s">
        <v>10821</v>
      </c>
      <c r="BQ552" s="8" t="s">
        <v>10821</v>
      </c>
      <c r="BR552" s="8" t="s">
        <v>10821</v>
      </c>
      <c r="BS552" s="8" t="s">
        <v>10821</v>
      </c>
      <c r="BT552" s="8" t="s">
        <v>10821</v>
      </c>
      <c r="BU552" s="8" t="s">
        <v>10821</v>
      </c>
      <c r="BV552" s="8" t="s">
        <v>10821</v>
      </c>
      <c r="BW552" s="8" t="s">
        <v>10821</v>
      </c>
      <c r="BX552" s="8" t="s">
        <v>10821</v>
      </c>
      <c r="BY552" s="8" t="s">
        <v>10821</v>
      </c>
      <c r="BZ552" s="8" t="s">
        <v>10821</v>
      </c>
      <c r="CA552" s="8" t="s">
        <v>10821</v>
      </c>
      <c r="CB552" s="8" t="s">
        <v>10821</v>
      </c>
      <c r="CC552" s="8" t="s">
        <v>10821</v>
      </c>
      <c r="CD552" s="8" t="s">
        <v>10821</v>
      </c>
      <c r="CE552" s="8" t="s">
        <v>10821</v>
      </c>
      <c r="CF552" s="8" t="s">
        <v>10821</v>
      </c>
      <c r="CG552" s="8" t="s">
        <v>10821</v>
      </c>
      <c r="CH552" s="8" t="s">
        <v>10821</v>
      </c>
      <c r="CI552" s="8" t="s">
        <v>10821</v>
      </c>
    </row>
    <row r="553" spans="1:87" x14ac:dyDescent="0.25">
      <c r="A553" s="8" t="s">
        <v>12341</v>
      </c>
      <c r="B553" s="8" t="s">
        <v>10820</v>
      </c>
      <c r="C553">
        <v>2013</v>
      </c>
      <c r="D553" s="8" t="s">
        <v>4059</v>
      </c>
      <c r="E553" s="8" t="s">
        <v>8215</v>
      </c>
      <c r="F553" s="8" t="s">
        <v>10821</v>
      </c>
      <c r="G553" s="8" t="s">
        <v>4060</v>
      </c>
      <c r="H553" s="8" t="s">
        <v>10821</v>
      </c>
      <c r="I553" s="8" t="s">
        <v>10821</v>
      </c>
      <c r="J553" s="8" t="s">
        <v>2115</v>
      </c>
      <c r="K553" s="8" t="s">
        <v>4058</v>
      </c>
      <c r="L553">
        <v>2013</v>
      </c>
      <c r="M553" s="9">
        <v>42811.578599537039</v>
      </c>
      <c r="N553" s="9">
        <v>44183.468136574076</v>
      </c>
      <c r="O553" s="8" t="s">
        <v>10821</v>
      </c>
      <c r="P553" s="8" t="s">
        <v>10821</v>
      </c>
      <c r="Q553" s="8" t="s">
        <v>10821</v>
      </c>
      <c r="R553" s="8" t="s">
        <v>10821</v>
      </c>
      <c r="S553" s="8" t="s">
        <v>10821</v>
      </c>
      <c r="T553" s="8" t="s">
        <v>10821</v>
      </c>
      <c r="U553" s="8" t="s">
        <v>10821</v>
      </c>
      <c r="V553" s="8" t="s">
        <v>7026</v>
      </c>
      <c r="W553" s="8" t="s">
        <v>10821</v>
      </c>
      <c r="X553" s="8" t="s">
        <v>10940</v>
      </c>
      <c r="Y553" s="8" t="s">
        <v>10821</v>
      </c>
      <c r="Z553" s="8" t="s">
        <v>10821</v>
      </c>
      <c r="AA553" s="8" t="s">
        <v>10828</v>
      </c>
      <c r="AB553" s="8" t="s">
        <v>10823</v>
      </c>
      <c r="AC553" s="8" t="s">
        <v>10821</v>
      </c>
      <c r="AD553" s="8" t="s">
        <v>10821</v>
      </c>
      <c r="AE553" s="8" t="s">
        <v>10821</v>
      </c>
      <c r="AF553" s="8" t="s">
        <v>10821</v>
      </c>
      <c r="AG553" s="8" t="s">
        <v>10821</v>
      </c>
      <c r="AH553" s="8" t="s">
        <v>10821</v>
      </c>
      <c r="AI553" s="8" t="s">
        <v>12342</v>
      </c>
      <c r="AJ553" s="8" t="s">
        <v>10821</v>
      </c>
      <c r="AK553" s="8" t="s">
        <v>10821</v>
      </c>
      <c r="AL553" s="8" t="s">
        <v>10821</v>
      </c>
      <c r="AM553" s="8" t="s">
        <v>10821</v>
      </c>
      <c r="AN553" s="8" t="s">
        <v>11391</v>
      </c>
      <c r="AO553" s="8" t="s">
        <v>10821</v>
      </c>
      <c r="AP553" s="8" t="s">
        <v>10821</v>
      </c>
      <c r="AQ553" s="8" t="s">
        <v>10821</v>
      </c>
      <c r="AR553" s="8" t="s">
        <v>10821</v>
      </c>
      <c r="AS553" s="8" t="s">
        <v>10821</v>
      </c>
      <c r="AT553" s="8" t="s">
        <v>10821</v>
      </c>
      <c r="AU553" s="8" t="s">
        <v>10821</v>
      </c>
      <c r="AV553" s="8" t="s">
        <v>10821</v>
      </c>
      <c r="AW553" s="8" t="s">
        <v>10821</v>
      </c>
      <c r="AX553" s="8" t="s">
        <v>10821</v>
      </c>
      <c r="AY553" s="8" t="s">
        <v>10821</v>
      </c>
      <c r="AZ553" s="8" t="s">
        <v>10821</v>
      </c>
      <c r="BA553" s="8" t="s">
        <v>10821</v>
      </c>
      <c r="BB553" s="8" t="s">
        <v>10821</v>
      </c>
      <c r="BC553" s="8" t="s">
        <v>10821</v>
      </c>
      <c r="BD553" s="8" t="s">
        <v>10821</v>
      </c>
      <c r="BE553" s="8" t="s">
        <v>10821</v>
      </c>
      <c r="BF553" s="8" t="s">
        <v>10821</v>
      </c>
      <c r="BG553" s="8" t="s">
        <v>10821</v>
      </c>
      <c r="BH553" s="8" t="s">
        <v>10821</v>
      </c>
      <c r="BI553">
        <v>1</v>
      </c>
      <c r="BJ553" s="8" t="s">
        <v>10821</v>
      </c>
      <c r="BK553" s="8" t="s">
        <v>10821</v>
      </c>
      <c r="BL553" s="8" t="s">
        <v>10821</v>
      </c>
      <c r="BM553" s="8" t="s">
        <v>10821</v>
      </c>
      <c r="BN553" s="8" t="s">
        <v>10821</v>
      </c>
      <c r="BO553" s="8" t="s">
        <v>10821</v>
      </c>
      <c r="BP553" s="8" t="s">
        <v>10821</v>
      </c>
      <c r="BQ553" s="8" t="s">
        <v>10821</v>
      </c>
      <c r="BR553" s="8" t="s">
        <v>10821</v>
      </c>
      <c r="BS553" s="8" t="s">
        <v>10821</v>
      </c>
      <c r="BT553" s="8" t="s">
        <v>10821</v>
      </c>
      <c r="BU553" s="8" t="s">
        <v>10821</v>
      </c>
      <c r="BV553" s="8" t="s">
        <v>10821</v>
      </c>
      <c r="BW553" s="8" t="s">
        <v>10821</v>
      </c>
      <c r="BX553" s="8" t="s">
        <v>10821</v>
      </c>
      <c r="BY553" s="8" t="s">
        <v>10821</v>
      </c>
      <c r="BZ553" s="8" t="s">
        <v>10821</v>
      </c>
      <c r="CA553" s="8" t="s">
        <v>10821</v>
      </c>
      <c r="CB553" s="8" t="s">
        <v>10821</v>
      </c>
      <c r="CC553" s="8" t="s">
        <v>10821</v>
      </c>
      <c r="CD553" s="8" t="s">
        <v>10821</v>
      </c>
      <c r="CE553" s="8" t="s">
        <v>10821</v>
      </c>
      <c r="CF553" s="8" t="s">
        <v>10821</v>
      </c>
      <c r="CG553" s="8" t="s">
        <v>10821</v>
      </c>
      <c r="CH553" s="8" t="s">
        <v>10821</v>
      </c>
      <c r="CI553" s="8" t="s">
        <v>10821</v>
      </c>
    </row>
    <row r="554" spans="1:87" x14ac:dyDescent="0.25">
      <c r="A554" s="8" t="s">
        <v>12343</v>
      </c>
      <c r="B554" s="8" t="s">
        <v>10820</v>
      </c>
      <c r="C554">
        <v>2011</v>
      </c>
      <c r="D554" s="8" t="s">
        <v>4034</v>
      </c>
      <c r="E554" s="8" t="s">
        <v>12344</v>
      </c>
      <c r="F554" s="8" t="s">
        <v>10821</v>
      </c>
      <c r="G554" s="8" t="s">
        <v>4035</v>
      </c>
      <c r="H554" s="8" t="s">
        <v>10821</v>
      </c>
      <c r="I554" s="8" t="s">
        <v>10821</v>
      </c>
      <c r="J554" s="8" t="s">
        <v>4032</v>
      </c>
      <c r="K554" s="8" t="s">
        <v>4033</v>
      </c>
      <c r="L554">
        <v>2011</v>
      </c>
      <c r="M554" s="9">
        <v>42811.578599537039</v>
      </c>
      <c r="N554" s="9">
        <v>44643.550185185188</v>
      </c>
      <c r="O554" s="8" t="s">
        <v>10821</v>
      </c>
      <c r="P554" s="8" t="s">
        <v>10821</v>
      </c>
      <c r="Q554" s="8" t="s">
        <v>10821</v>
      </c>
      <c r="R554" s="8" t="s">
        <v>10821</v>
      </c>
      <c r="S554" s="8" t="s">
        <v>10821</v>
      </c>
      <c r="T554" s="8" t="s">
        <v>10821</v>
      </c>
      <c r="U554" s="8" t="s">
        <v>10821</v>
      </c>
      <c r="V554" s="8" t="s">
        <v>4036</v>
      </c>
      <c r="W554" s="8" t="s">
        <v>10821</v>
      </c>
      <c r="X554" s="8" t="s">
        <v>10821</v>
      </c>
      <c r="Y554" s="8" t="s">
        <v>10821</v>
      </c>
      <c r="Z554" s="8" t="s">
        <v>10821</v>
      </c>
      <c r="AA554" s="8" t="s">
        <v>10828</v>
      </c>
      <c r="AB554" s="8" t="s">
        <v>10823</v>
      </c>
      <c r="AC554" s="8" t="s">
        <v>10821</v>
      </c>
      <c r="AD554" s="8" t="s">
        <v>10821</v>
      </c>
      <c r="AE554" s="8" t="s">
        <v>10821</v>
      </c>
      <c r="AF554" s="8" t="s">
        <v>10821</v>
      </c>
      <c r="AG554" s="8" t="s">
        <v>10821</v>
      </c>
      <c r="AH554" s="8" t="s">
        <v>10821</v>
      </c>
      <c r="AI554" s="8" t="s">
        <v>12345</v>
      </c>
      <c r="AJ554" s="8" t="s">
        <v>10821</v>
      </c>
      <c r="AK554" s="8" t="s">
        <v>10821</v>
      </c>
      <c r="AL554" s="8" t="s">
        <v>10821</v>
      </c>
      <c r="AM554" s="8" t="s">
        <v>10821</v>
      </c>
      <c r="AN554" s="8" t="s">
        <v>11380</v>
      </c>
      <c r="AO554" s="8" t="s">
        <v>10821</v>
      </c>
      <c r="AP554" s="8" t="s">
        <v>10821</v>
      </c>
      <c r="AQ554" s="8" t="s">
        <v>10821</v>
      </c>
      <c r="AR554" s="8" t="s">
        <v>10821</v>
      </c>
      <c r="AS554" s="8" t="s">
        <v>10821</v>
      </c>
      <c r="AT554" s="8" t="s">
        <v>10821</v>
      </c>
      <c r="AU554" s="8" t="s">
        <v>10821</v>
      </c>
      <c r="AV554" s="8" t="s">
        <v>10821</v>
      </c>
      <c r="AW554" s="8" t="s">
        <v>10821</v>
      </c>
      <c r="AX554" s="8" t="s">
        <v>10821</v>
      </c>
      <c r="AY554" s="8" t="s">
        <v>10821</v>
      </c>
      <c r="AZ554" s="8" t="s">
        <v>10821</v>
      </c>
      <c r="BA554" s="8" t="s">
        <v>10821</v>
      </c>
      <c r="BB554" s="8" t="s">
        <v>10821</v>
      </c>
      <c r="BC554" s="8" t="s">
        <v>10821</v>
      </c>
      <c r="BD554" s="8" t="s">
        <v>10821</v>
      </c>
      <c r="BE554" s="8" t="s">
        <v>10821</v>
      </c>
      <c r="BF554" s="8" t="s">
        <v>10821</v>
      </c>
      <c r="BG554" s="8" t="s">
        <v>10821</v>
      </c>
      <c r="BH554" s="8" t="s">
        <v>10821</v>
      </c>
      <c r="BI554">
        <v>1</v>
      </c>
      <c r="BJ554" s="8" t="s">
        <v>10821</v>
      </c>
      <c r="BK554" s="8" t="s">
        <v>10821</v>
      </c>
      <c r="BL554" s="8" t="s">
        <v>10821</v>
      </c>
      <c r="BM554" s="8" t="s">
        <v>10821</v>
      </c>
      <c r="BN554" s="8" t="s">
        <v>10821</v>
      </c>
      <c r="BO554" s="8" t="s">
        <v>10821</v>
      </c>
      <c r="BP554" s="8" t="s">
        <v>10821</v>
      </c>
      <c r="BQ554" s="8" t="s">
        <v>10821</v>
      </c>
      <c r="BR554" s="8" t="s">
        <v>10821</v>
      </c>
      <c r="BS554" s="8" t="s">
        <v>10821</v>
      </c>
      <c r="BT554" s="8" t="s">
        <v>10821</v>
      </c>
      <c r="BU554" s="8" t="s">
        <v>10821</v>
      </c>
      <c r="BV554" s="8" t="s">
        <v>10821</v>
      </c>
      <c r="BW554" s="8" t="s">
        <v>10821</v>
      </c>
      <c r="BX554" s="8" t="s">
        <v>10821</v>
      </c>
      <c r="BY554" s="8" t="s">
        <v>10821</v>
      </c>
      <c r="BZ554" s="8" t="s">
        <v>10821</v>
      </c>
      <c r="CA554" s="8" t="s">
        <v>10821</v>
      </c>
      <c r="CB554" s="8" t="s">
        <v>10821</v>
      </c>
      <c r="CC554" s="8" t="s">
        <v>10821</v>
      </c>
      <c r="CD554" s="8" t="s">
        <v>10821</v>
      </c>
      <c r="CE554" s="8" t="s">
        <v>10821</v>
      </c>
      <c r="CF554" s="8" t="s">
        <v>10821</v>
      </c>
      <c r="CG554" s="8" t="s">
        <v>10821</v>
      </c>
      <c r="CH554" s="8" t="s">
        <v>10821</v>
      </c>
      <c r="CI554" s="8" t="s">
        <v>10821</v>
      </c>
    </row>
    <row r="555" spans="1:87" x14ac:dyDescent="0.25">
      <c r="A555" s="8" t="s">
        <v>12346</v>
      </c>
      <c r="B555" s="8" t="s">
        <v>10820</v>
      </c>
      <c r="C555">
        <v>2010</v>
      </c>
      <c r="D555" s="8" t="s">
        <v>3951</v>
      </c>
      <c r="E555" s="8" t="s">
        <v>8206</v>
      </c>
      <c r="F555" s="8" t="s">
        <v>10821</v>
      </c>
      <c r="G555" s="8" t="s">
        <v>3952</v>
      </c>
      <c r="H555" s="8" t="s">
        <v>10821</v>
      </c>
      <c r="I555" s="8" t="s">
        <v>10821</v>
      </c>
      <c r="J555" s="8" t="s">
        <v>2088</v>
      </c>
      <c r="K555" s="8" t="s">
        <v>7298</v>
      </c>
      <c r="L555">
        <v>2010</v>
      </c>
      <c r="M555" s="9">
        <v>42811.578599537039</v>
      </c>
      <c r="N555" s="9">
        <v>44183.467858796299</v>
      </c>
      <c r="O555" s="8" t="s">
        <v>10821</v>
      </c>
      <c r="P555" s="8" t="s">
        <v>10821</v>
      </c>
      <c r="Q555" s="8" t="s">
        <v>11839</v>
      </c>
      <c r="R555" s="8" t="s">
        <v>10821</v>
      </c>
      <c r="S555" s="8" t="s">
        <v>10821</v>
      </c>
      <c r="T555" s="8" t="s">
        <v>10821</v>
      </c>
      <c r="U555" s="8" t="s">
        <v>10821</v>
      </c>
      <c r="V555" s="8" t="s">
        <v>3953</v>
      </c>
      <c r="W555" s="8" t="s">
        <v>10821</v>
      </c>
      <c r="X555" s="8" t="s">
        <v>10940</v>
      </c>
      <c r="Y555" s="8" t="s">
        <v>10821</v>
      </c>
      <c r="Z555" s="8" t="s">
        <v>10821</v>
      </c>
      <c r="AA555" s="8" t="s">
        <v>10828</v>
      </c>
      <c r="AB555" s="8" t="s">
        <v>10823</v>
      </c>
      <c r="AC555" s="8" t="s">
        <v>10821</v>
      </c>
      <c r="AD555" s="8" t="s">
        <v>10821</v>
      </c>
      <c r="AE555" s="8" t="s">
        <v>10821</v>
      </c>
      <c r="AF555" s="8" t="s">
        <v>10821</v>
      </c>
      <c r="AG555" s="8" t="s">
        <v>10821</v>
      </c>
      <c r="AH555" s="8" t="s">
        <v>10821</v>
      </c>
      <c r="AI555" s="8" t="s">
        <v>12347</v>
      </c>
      <c r="AJ555" s="8" t="s">
        <v>10821</v>
      </c>
      <c r="AK555" s="8" t="s">
        <v>10821</v>
      </c>
      <c r="AL555" s="8" t="s">
        <v>10821</v>
      </c>
      <c r="AM555" s="8" t="s">
        <v>10821</v>
      </c>
      <c r="AN555" s="8" t="s">
        <v>11391</v>
      </c>
      <c r="AO555" s="8" t="s">
        <v>10821</v>
      </c>
      <c r="AP555" s="8" t="s">
        <v>10821</v>
      </c>
      <c r="AQ555" s="8" t="s">
        <v>10821</v>
      </c>
      <c r="AR555" s="8" t="s">
        <v>10821</v>
      </c>
      <c r="AS555" s="8" t="s">
        <v>10821</v>
      </c>
      <c r="AT555" s="8" t="s">
        <v>10821</v>
      </c>
      <c r="AU555" s="8" t="s">
        <v>10821</v>
      </c>
      <c r="AV555" s="8" t="s">
        <v>10821</v>
      </c>
      <c r="AW555" s="8" t="s">
        <v>10821</v>
      </c>
      <c r="AX555" s="8" t="s">
        <v>10821</v>
      </c>
      <c r="AY555" s="8" t="s">
        <v>10821</v>
      </c>
      <c r="AZ555" s="8" t="s">
        <v>10821</v>
      </c>
      <c r="BA555" s="8" t="s">
        <v>10821</v>
      </c>
      <c r="BB555" s="8" t="s">
        <v>10821</v>
      </c>
      <c r="BC555" s="8" t="s">
        <v>10821</v>
      </c>
      <c r="BD555" s="8" t="s">
        <v>10821</v>
      </c>
      <c r="BE555" s="8" t="s">
        <v>10821</v>
      </c>
      <c r="BF555" s="8" t="s">
        <v>10821</v>
      </c>
      <c r="BG555" s="8" t="s">
        <v>10821</v>
      </c>
      <c r="BH555" s="8" t="s">
        <v>10821</v>
      </c>
      <c r="BI555">
        <v>1</v>
      </c>
      <c r="BJ555" s="8" t="s">
        <v>10821</v>
      </c>
      <c r="BK555" s="8" t="s">
        <v>10821</v>
      </c>
      <c r="BL555" s="8" t="s">
        <v>10821</v>
      </c>
      <c r="BM555" s="8" t="s">
        <v>10821</v>
      </c>
      <c r="BN555" s="8" t="s">
        <v>10821</v>
      </c>
      <c r="BO555" s="8" t="s">
        <v>10821</v>
      </c>
      <c r="BP555" s="8" t="s">
        <v>10821</v>
      </c>
      <c r="BQ555" s="8" t="s">
        <v>10821</v>
      </c>
      <c r="BR555" s="8" t="s">
        <v>10821</v>
      </c>
      <c r="BS555" s="8" t="s">
        <v>10821</v>
      </c>
      <c r="BT555" s="8" t="s">
        <v>10821</v>
      </c>
      <c r="BU555" s="8" t="s">
        <v>10821</v>
      </c>
      <c r="BV555" s="8" t="s">
        <v>10821</v>
      </c>
      <c r="BW555" s="8" t="s">
        <v>10821</v>
      </c>
      <c r="BX555" s="8" t="s">
        <v>10821</v>
      </c>
      <c r="BY555" s="8" t="s">
        <v>10821</v>
      </c>
      <c r="BZ555" s="8" t="s">
        <v>10821</v>
      </c>
      <c r="CA555" s="8" t="s">
        <v>10821</v>
      </c>
      <c r="CB555" s="8" t="s">
        <v>10821</v>
      </c>
      <c r="CC555" s="8" t="s">
        <v>10821</v>
      </c>
      <c r="CD555" s="8" t="s">
        <v>10821</v>
      </c>
      <c r="CE555" s="8" t="s">
        <v>10821</v>
      </c>
      <c r="CF555" s="8" t="s">
        <v>10821</v>
      </c>
      <c r="CG555" s="8" t="s">
        <v>10821</v>
      </c>
      <c r="CH555" s="8" t="s">
        <v>10821</v>
      </c>
      <c r="CI555" s="8" t="s">
        <v>10821</v>
      </c>
    </row>
    <row r="556" spans="1:87" x14ac:dyDescent="0.25">
      <c r="A556" s="8" t="s">
        <v>12348</v>
      </c>
      <c r="B556" s="8" t="s">
        <v>10820</v>
      </c>
      <c r="C556">
        <v>2017</v>
      </c>
      <c r="D556" s="8" t="s">
        <v>6227</v>
      </c>
      <c r="E556" s="8" t="s">
        <v>6228</v>
      </c>
      <c r="F556" s="8" t="s">
        <v>10821</v>
      </c>
      <c r="G556" s="8" t="s">
        <v>6229</v>
      </c>
      <c r="H556" s="8" t="s">
        <v>10821</v>
      </c>
      <c r="I556" s="8" t="s">
        <v>10821</v>
      </c>
      <c r="J556" s="8" t="s">
        <v>2015</v>
      </c>
      <c r="K556" s="8" t="s">
        <v>6226</v>
      </c>
      <c r="L556">
        <v>2017</v>
      </c>
      <c r="M556" s="9">
        <v>42936.349004629628</v>
      </c>
      <c r="N556" s="9">
        <v>44630.380011574074</v>
      </c>
      <c r="O556" s="8" t="s">
        <v>10821</v>
      </c>
      <c r="P556" s="8" t="s">
        <v>10821</v>
      </c>
      <c r="Q556" s="8" t="s">
        <v>11639</v>
      </c>
      <c r="R556" s="8" t="s">
        <v>10821</v>
      </c>
      <c r="S556" s="8" t="s">
        <v>10821</v>
      </c>
      <c r="T556" s="8" t="s">
        <v>10821</v>
      </c>
      <c r="U556" s="8" t="s">
        <v>10821</v>
      </c>
      <c r="V556" s="8" t="s">
        <v>12349</v>
      </c>
      <c r="W556" s="8" t="s">
        <v>10821</v>
      </c>
      <c r="X556" s="8" t="s">
        <v>10821</v>
      </c>
      <c r="Y556" s="8" t="s">
        <v>10821</v>
      </c>
      <c r="Z556" s="8" t="s">
        <v>10821</v>
      </c>
      <c r="AA556" s="8" t="s">
        <v>10822</v>
      </c>
      <c r="AB556" s="8" t="s">
        <v>10823</v>
      </c>
      <c r="AC556" s="8" t="s">
        <v>10821</v>
      </c>
      <c r="AD556" s="8" t="s">
        <v>10821</v>
      </c>
      <c r="AE556" s="8" t="s">
        <v>10821</v>
      </c>
      <c r="AF556" s="8" t="s">
        <v>10821</v>
      </c>
      <c r="AG556" s="8" t="s">
        <v>10821</v>
      </c>
      <c r="AH556" s="8" t="s">
        <v>10821</v>
      </c>
      <c r="AI556" s="8" t="s">
        <v>12350</v>
      </c>
      <c r="AJ556" s="8" t="s">
        <v>10821</v>
      </c>
      <c r="AK556" s="8" t="s">
        <v>10821</v>
      </c>
      <c r="AL556" s="8" t="s">
        <v>10821</v>
      </c>
      <c r="AM556" s="8" t="s">
        <v>10821</v>
      </c>
      <c r="AN556" s="8" t="s">
        <v>11380</v>
      </c>
      <c r="AO556" s="8" t="s">
        <v>10821</v>
      </c>
      <c r="AP556" s="8" t="s">
        <v>10821</v>
      </c>
      <c r="AQ556" s="8" t="s">
        <v>10821</v>
      </c>
      <c r="AR556" s="8" t="s">
        <v>10821</v>
      </c>
      <c r="AS556" s="8" t="s">
        <v>10821</v>
      </c>
      <c r="AT556" s="8" t="s">
        <v>10821</v>
      </c>
      <c r="AU556" s="8" t="s">
        <v>10821</v>
      </c>
      <c r="AV556" s="8" t="s">
        <v>10821</v>
      </c>
      <c r="AW556" s="8" t="s">
        <v>10821</v>
      </c>
      <c r="AX556" s="8" t="s">
        <v>10821</v>
      </c>
      <c r="AY556" s="8" t="s">
        <v>10821</v>
      </c>
      <c r="AZ556" s="8" t="s">
        <v>10821</v>
      </c>
      <c r="BA556" s="8" t="s">
        <v>10821</v>
      </c>
      <c r="BB556" s="8" t="s">
        <v>10821</v>
      </c>
      <c r="BC556" s="8" t="s">
        <v>10821</v>
      </c>
      <c r="BD556" s="8" t="s">
        <v>10821</v>
      </c>
      <c r="BE556" s="8" t="s">
        <v>10821</v>
      </c>
      <c r="BF556" s="8" t="s">
        <v>10821</v>
      </c>
      <c r="BG556" s="8" t="s">
        <v>10821</v>
      </c>
      <c r="BH556" s="8" t="s">
        <v>10821</v>
      </c>
      <c r="BI556">
        <v>1</v>
      </c>
      <c r="BJ556" s="8" t="s">
        <v>10821</v>
      </c>
      <c r="BK556" s="8" t="s">
        <v>10821</v>
      </c>
      <c r="BL556" s="8" t="s">
        <v>10821</v>
      </c>
      <c r="BM556" s="8" t="s">
        <v>10821</v>
      </c>
      <c r="BN556" s="8" t="s">
        <v>10821</v>
      </c>
      <c r="BO556" s="8" t="s">
        <v>10821</v>
      </c>
      <c r="BP556" s="8" t="s">
        <v>10821</v>
      </c>
      <c r="BQ556" s="8" t="s">
        <v>10821</v>
      </c>
      <c r="BR556" s="8" t="s">
        <v>10821</v>
      </c>
      <c r="BS556" s="8" t="s">
        <v>10821</v>
      </c>
      <c r="BT556" s="8" t="s">
        <v>10821</v>
      </c>
      <c r="BU556" s="8" t="s">
        <v>10821</v>
      </c>
      <c r="BV556" s="8" t="s">
        <v>10821</v>
      </c>
      <c r="BW556" s="8" t="s">
        <v>10821</v>
      </c>
      <c r="BX556" s="8" t="s">
        <v>10821</v>
      </c>
      <c r="BY556" s="8" t="s">
        <v>10821</v>
      </c>
      <c r="BZ556" s="8" t="s">
        <v>10821</v>
      </c>
      <c r="CA556" s="8" t="s">
        <v>10821</v>
      </c>
      <c r="CB556" s="8" t="s">
        <v>10821</v>
      </c>
      <c r="CC556" s="8" t="s">
        <v>10821</v>
      </c>
      <c r="CD556" s="8" t="s">
        <v>10821</v>
      </c>
      <c r="CE556" s="8" t="s">
        <v>10821</v>
      </c>
      <c r="CF556" s="8" t="s">
        <v>10821</v>
      </c>
      <c r="CG556" s="8" t="s">
        <v>10821</v>
      </c>
      <c r="CH556" s="8" t="s">
        <v>10821</v>
      </c>
      <c r="CI556" s="8" t="s">
        <v>10821</v>
      </c>
    </row>
    <row r="557" spans="1:87" x14ac:dyDescent="0.25">
      <c r="A557" s="8" t="s">
        <v>12351</v>
      </c>
      <c r="B557" s="8" t="s">
        <v>10820</v>
      </c>
      <c r="C557">
        <v>2010</v>
      </c>
      <c r="D557" s="8" t="s">
        <v>3628</v>
      </c>
      <c r="E557" s="8" t="s">
        <v>8186</v>
      </c>
      <c r="F557" s="8" t="s">
        <v>10821</v>
      </c>
      <c r="G557" s="8" t="s">
        <v>3629</v>
      </c>
      <c r="H557" s="8" t="s">
        <v>10821</v>
      </c>
      <c r="I557" s="8" t="s">
        <v>10821</v>
      </c>
      <c r="J557" s="8" t="s">
        <v>2009</v>
      </c>
      <c r="K557" s="8" t="s">
        <v>3627</v>
      </c>
      <c r="L557">
        <v>2010</v>
      </c>
      <c r="M557" s="9">
        <v>42811.578599537039</v>
      </c>
      <c r="N557" s="9">
        <v>44183.46738425926</v>
      </c>
      <c r="O557" s="8" t="s">
        <v>10821</v>
      </c>
      <c r="P557" s="8" t="s">
        <v>10821</v>
      </c>
      <c r="Q557" s="8" t="s">
        <v>10821</v>
      </c>
      <c r="R557" s="8" t="s">
        <v>10821</v>
      </c>
      <c r="S557" s="8" t="s">
        <v>10821</v>
      </c>
      <c r="T557" s="8" t="s">
        <v>10821</v>
      </c>
      <c r="U557" s="8" t="s">
        <v>10821</v>
      </c>
      <c r="V557" s="8" t="s">
        <v>7019</v>
      </c>
      <c r="W557" s="8" t="s">
        <v>10821</v>
      </c>
      <c r="X557" s="8" t="s">
        <v>11109</v>
      </c>
      <c r="Y557" s="8" t="s">
        <v>10821</v>
      </c>
      <c r="Z557" s="8" t="s">
        <v>10821</v>
      </c>
      <c r="AA557" s="8" t="s">
        <v>10828</v>
      </c>
      <c r="AB557" s="8" t="s">
        <v>10823</v>
      </c>
      <c r="AC557" s="8" t="s">
        <v>10821</v>
      </c>
      <c r="AD557" s="8" t="s">
        <v>10821</v>
      </c>
      <c r="AE557" s="8" t="s">
        <v>10821</v>
      </c>
      <c r="AF557" s="8" t="s">
        <v>10821</v>
      </c>
      <c r="AG557" s="8" t="s">
        <v>10821</v>
      </c>
      <c r="AH557" s="8" t="s">
        <v>10821</v>
      </c>
      <c r="AI557" s="8" t="s">
        <v>11375</v>
      </c>
      <c r="AJ557" s="8" t="s">
        <v>10821</v>
      </c>
      <c r="AK557" s="8" t="s">
        <v>10821</v>
      </c>
      <c r="AL557" s="8" t="s">
        <v>10821</v>
      </c>
      <c r="AM557" s="8" t="s">
        <v>10821</v>
      </c>
      <c r="AN557" s="8" t="s">
        <v>12308</v>
      </c>
      <c r="AO557" s="8" t="s">
        <v>10821</v>
      </c>
      <c r="AP557" s="8" t="s">
        <v>10821</v>
      </c>
      <c r="AQ557" s="8" t="s">
        <v>10821</v>
      </c>
      <c r="AR557" s="8" t="s">
        <v>10821</v>
      </c>
      <c r="AS557" s="8" t="s">
        <v>10821</v>
      </c>
      <c r="AT557" s="8" t="s">
        <v>10821</v>
      </c>
      <c r="AU557" s="8" t="s">
        <v>10821</v>
      </c>
      <c r="AV557" s="8" t="s">
        <v>10821</v>
      </c>
      <c r="AW557" s="8" t="s">
        <v>10821</v>
      </c>
      <c r="AX557" s="8" t="s">
        <v>10821</v>
      </c>
      <c r="AY557" s="8" t="s">
        <v>10821</v>
      </c>
      <c r="AZ557" s="8" t="s">
        <v>10821</v>
      </c>
      <c r="BA557" s="8" t="s">
        <v>10821</v>
      </c>
      <c r="BB557" s="8" t="s">
        <v>10821</v>
      </c>
      <c r="BC557" s="8" t="s">
        <v>10821</v>
      </c>
      <c r="BD557" s="8" t="s">
        <v>10821</v>
      </c>
      <c r="BE557" s="8" t="s">
        <v>10821</v>
      </c>
      <c r="BF557" s="8" t="s">
        <v>10821</v>
      </c>
      <c r="BG557" s="8" t="s">
        <v>10821</v>
      </c>
      <c r="BH557" s="8" t="s">
        <v>10821</v>
      </c>
      <c r="BI557">
        <v>1</v>
      </c>
      <c r="BJ557" s="8" t="s">
        <v>10821</v>
      </c>
      <c r="BK557" s="8" t="s">
        <v>10821</v>
      </c>
      <c r="BL557" s="8" t="s">
        <v>10821</v>
      </c>
      <c r="BM557" s="8" t="s">
        <v>10821</v>
      </c>
      <c r="BN557" s="8" t="s">
        <v>10821</v>
      </c>
      <c r="BO557" s="8" t="s">
        <v>10821</v>
      </c>
      <c r="BP557" s="8" t="s">
        <v>10821</v>
      </c>
      <c r="BQ557" s="8" t="s">
        <v>10821</v>
      </c>
      <c r="BR557" s="8" t="s">
        <v>10821</v>
      </c>
      <c r="BS557" s="8" t="s">
        <v>10821</v>
      </c>
      <c r="BT557" s="8" t="s">
        <v>10821</v>
      </c>
      <c r="BU557" s="8" t="s">
        <v>10821</v>
      </c>
      <c r="BV557" s="8" t="s">
        <v>10821</v>
      </c>
      <c r="BW557" s="8" t="s">
        <v>10821</v>
      </c>
      <c r="BX557" s="8" t="s">
        <v>10821</v>
      </c>
      <c r="BY557" s="8" t="s">
        <v>10821</v>
      </c>
      <c r="BZ557" s="8" t="s">
        <v>10821</v>
      </c>
      <c r="CA557" s="8" t="s">
        <v>10821</v>
      </c>
      <c r="CB557" s="8" t="s">
        <v>10821</v>
      </c>
      <c r="CC557" s="8" t="s">
        <v>10821</v>
      </c>
      <c r="CD557" s="8" t="s">
        <v>10821</v>
      </c>
      <c r="CE557" s="8" t="s">
        <v>10821</v>
      </c>
      <c r="CF557" s="8" t="s">
        <v>10821</v>
      </c>
      <c r="CG557" s="8" t="s">
        <v>10821</v>
      </c>
      <c r="CH557" s="8" t="s">
        <v>10821</v>
      </c>
      <c r="CI557" s="8" t="s">
        <v>10821</v>
      </c>
    </row>
    <row r="558" spans="1:87" x14ac:dyDescent="0.25">
      <c r="A558" s="8" t="s">
        <v>12352</v>
      </c>
      <c r="B558" s="8" t="s">
        <v>10820</v>
      </c>
      <c r="C558">
        <v>2011</v>
      </c>
      <c r="D558" s="8" t="s">
        <v>3609</v>
      </c>
      <c r="E558" s="8" t="s">
        <v>3610</v>
      </c>
      <c r="F558" s="8" t="s">
        <v>10821</v>
      </c>
      <c r="G558" s="8" t="s">
        <v>3611</v>
      </c>
      <c r="H558" s="8" t="s">
        <v>10821</v>
      </c>
      <c r="I558" s="8" t="s">
        <v>10821</v>
      </c>
      <c r="J558" s="8" t="s">
        <v>2005</v>
      </c>
      <c r="K558" s="8" t="s">
        <v>7015</v>
      </c>
      <c r="L558">
        <v>2011</v>
      </c>
      <c r="M558" s="9">
        <v>42811.578599537039</v>
      </c>
      <c r="N558" s="9">
        <v>44183.466990740744</v>
      </c>
      <c r="O558" s="8" t="s">
        <v>10821</v>
      </c>
      <c r="P558" s="8" t="s">
        <v>10821</v>
      </c>
      <c r="Q558" s="8" t="s">
        <v>10821</v>
      </c>
      <c r="R558" s="8" t="s">
        <v>10821</v>
      </c>
      <c r="S558" s="8" t="s">
        <v>10821</v>
      </c>
      <c r="T558" s="8" t="s">
        <v>10821</v>
      </c>
      <c r="U558" s="8" t="s">
        <v>10821</v>
      </c>
      <c r="V558" s="8" t="s">
        <v>7016</v>
      </c>
      <c r="W558" s="8" t="s">
        <v>10821</v>
      </c>
      <c r="X558" s="8" t="s">
        <v>10821</v>
      </c>
      <c r="Y558" s="8" t="s">
        <v>10821</v>
      </c>
      <c r="Z558" s="8" t="s">
        <v>10821</v>
      </c>
      <c r="AA558" s="8" t="s">
        <v>10828</v>
      </c>
      <c r="AB558" s="8" t="s">
        <v>10823</v>
      </c>
      <c r="AC558" s="8" t="s">
        <v>10821</v>
      </c>
      <c r="AD558" s="8" t="s">
        <v>10821</v>
      </c>
      <c r="AE558" s="8" t="s">
        <v>10821</v>
      </c>
      <c r="AF558" s="8" t="s">
        <v>10821</v>
      </c>
      <c r="AG558" s="8" t="s">
        <v>10821</v>
      </c>
      <c r="AH558" s="8" t="s">
        <v>10821</v>
      </c>
      <c r="AI558" s="8" t="s">
        <v>12353</v>
      </c>
      <c r="AJ558" s="8" t="s">
        <v>10821</v>
      </c>
      <c r="AK558" s="8" t="s">
        <v>10821</v>
      </c>
      <c r="AL558" s="8" t="s">
        <v>10821</v>
      </c>
      <c r="AM558" s="8" t="s">
        <v>10821</v>
      </c>
      <c r="AN558" s="8" t="s">
        <v>11380</v>
      </c>
      <c r="AO558" s="8" t="s">
        <v>10821</v>
      </c>
      <c r="AP558" s="8" t="s">
        <v>10821</v>
      </c>
      <c r="AQ558" s="8" t="s">
        <v>10821</v>
      </c>
      <c r="AR558" s="8" t="s">
        <v>10821</v>
      </c>
      <c r="AS558" s="8" t="s">
        <v>10821</v>
      </c>
      <c r="AT558" s="8" t="s">
        <v>10821</v>
      </c>
      <c r="AU558" s="8" t="s">
        <v>10821</v>
      </c>
      <c r="AV558" s="8" t="s">
        <v>10821</v>
      </c>
      <c r="AW558" s="8" t="s">
        <v>10821</v>
      </c>
      <c r="AX558" s="8" t="s">
        <v>10821</v>
      </c>
      <c r="AY558" s="8" t="s">
        <v>10821</v>
      </c>
      <c r="AZ558" s="8" t="s">
        <v>10821</v>
      </c>
      <c r="BA558" s="8" t="s">
        <v>10821</v>
      </c>
      <c r="BB558" s="8" t="s">
        <v>10821</v>
      </c>
      <c r="BC558" s="8" t="s">
        <v>10821</v>
      </c>
      <c r="BD558" s="8" t="s">
        <v>10821</v>
      </c>
      <c r="BE558" s="8" t="s">
        <v>10821</v>
      </c>
      <c r="BF558" s="8" t="s">
        <v>10821</v>
      </c>
      <c r="BG558" s="8" t="s">
        <v>10821</v>
      </c>
      <c r="BH558" s="8" t="s">
        <v>10821</v>
      </c>
      <c r="BJ558" s="8" t="s">
        <v>10821</v>
      </c>
      <c r="BK558" s="8" t="s">
        <v>10821</v>
      </c>
      <c r="BL558" s="8" t="s">
        <v>10821</v>
      </c>
      <c r="BM558" s="8" t="s">
        <v>10821</v>
      </c>
      <c r="BN558" s="8" t="s">
        <v>10821</v>
      </c>
      <c r="BO558" s="8" t="s">
        <v>10821</v>
      </c>
      <c r="BP558" s="8" t="s">
        <v>10821</v>
      </c>
      <c r="BQ558" s="8" t="s">
        <v>10821</v>
      </c>
      <c r="BR558" s="8" t="s">
        <v>10821</v>
      </c>
      <c r="BS558" s="8" t="s">
        <v>10821</v>
      </c>
      <c r="BT558" s="8" t="s">
        <v>10821</v>
      </c>
      <c r="BU558" s="8" t="s">
        <v>10821</v>
      </c>
      <c r="BV558" s="8" t="s">
        <v>10821</v>
      </c>
      <c r="BW558" s="8" t="s">
        <v>10821</v>
      </c>
      <c r="BX558" s="8" t="s">
        <v>10821</v>
      </c>
      <c r="BY558" s="8" t="s">
        <v>10821</v>
      </c>
      <c r="BZ558" s="8" t="s">
        <v>10821</v>
      </c>
      <c r="CA558" s="8" t="s">
        <v>10821</v>
      </c>
      <c r="CB558" s="8" t="s">
        <v>10821</v>
      </c>
      <c r="CC558" s="8" t="s">
        <v>10821</v>
      </c>
      <c r="CD558" s="8" t="s">
        <v>10821</v>
      </c>
      <c r="CE558" s="8" t="s">
        <v>10821</v>
      </c>
      <c r="CF558" s="8" t="s">
        <v>10821</v>
      </c>
      <c r="CG558" s="8" t="s">
        <v>10821</v>
      </c>
      <c r="CH558" s="8" t="s">
        <v>10821</v>
      </c>
      <c r="CI558" s="8" t="s">
        <v>10821</v>
      </c>
    </row>
    <row r="559" spans="1:87" x14ac:dyDescent="0.25">
      <c r="A559" s="8" t="s">
        <v>12354</v>
      </c>
      <c r="B559" s="8" t="s">
        <v>10820</v>
      </c>
      <c r="C559">
        <v>2018</v>
      </c>
      <c r="D559" s="8" t="s">
        <v>6597</v>
      </c>
      <c r="E559" s="8" t="s">
        <v>8414</v>
      </c>
      <c r="F559" s="8" t="s">
        <v>10821</v>
      </c>
      <c r="G559" s="8" t="s">
        <v>6598</v>
      </c>
      <c r="H559" s="8" t="s">
        <v>10821</v>
      </c>
      <c r="I559" s="8" t="s">
        <v>10821</v>
      </c>
      <c r="J559" s="8" t="s">
        <v>6596</v>
      </c>
      <c r="K559" s="8" t="s">
        <v>6599</v>
      </c>
      <c r="L559">
        <v>2018</v>
      </c>
      <c r="M559" s="9">
        <v>43123.444340277776</v>
      </c>
      <c r="N559" s="9">
        <v>44498.569166666668</v>
      </c>
      <c r="O559" s="8" t="s">
        <v>10821</v>
      </c>
      <c r="P559" s="8" t="s">
        <v>10821</v>
      </c>
      <c r="Q559" s="8" t="s">
        <v>12355</v>
      </c>
      <c r="R559" s="8" t="s">
        <v>10821</v>
      </c>
      <c r="S559" s="8" t="s">
        <v>10821</v>
      </c>
      <c r="T559" s="8" t="s">
        <v>10821</v>
      </c>
      <c r="U559" s="8" t="s">
        <v>10821</v>
      </c>
      <c r="V559" s="8" t="s">
        <v>6600</v>
      </c>
      <c r="W559" s="8" t="s">
        <v>10821</v>
      </c>
      <c r="X559" s="8" t="s">
        <v>12356</v>
      </c>
      <c r="Y559" s="8" t="s">
        <v>10821</v>
      </c>
      <c r="Z559" s="8" t="s">
        <v>10821</v>
      </c>
      <c r="AA559" s="8" t="s">
        <v>10822</v>
      </c>
      <c r="AB559" s="8" t="s">
        <v>10823</v>
      </c>
      <c r="AC559" s="8" t="s">
        <v>10821</v>
      </c>
      <c r="AD559" s="8" t="s">
        <v>10821</v>
      </c>
      <c r="AE559" s="8" t="s">
        <v>10821</v>
      </c>
      <c r="AF559" s="8" t="s">
        <v>10821</v>
      </c>
      <c r="AG559" s="8" t="s">
        <v>10821</v>
      </c>
      <c r="AH559" s="8" t="s">
        <v>10821</v>
      </c>
      <c r="AI559" s="8" t="s">
        <v>12357</v>
      </c>
      <c r="AJ559" s="8" t="s">
        <v>10821</v>
      </c>
      <c r="AK559" s="8" t="s">
        <v>10821</v>
      </c>
      <c r="AL559" s="8" t="s">
        <v>10821</v>
      </c>
      <c r="AM559" s="8" t="s">
        <v>10821</v>
      </c>
      <c r="AN559" s="8" t="s">
        <v>11380</v>
      </c>
      <c r="AO559" s="8" t="s">
        <v>10821</v>
      </c>
      <c r="AP559" s="8" t="s">
        <v>10821</v>
      </c>
      <c r="AQ559" s="8" t="s">
        <v>10821</v>
      </c>
      <c r="AR559" s="8" t="s">
        <v>10821</v>
      </c>
      <c r="AS559" s="8" t="s">
        <v>10821</v>
      </c>
      <c r="AT559" s="8" t="s">
        <v>10821</v>
      </c>
      <c r="AU559" s="8" t="s">
        <v>10821</v>
      </c>
      <c r="AV559" s="8" t="s">
        <v>10821</v>
      </c>
      <c r="AW559" s="8" t="s">
        <v>10821</v>
      </c>
      <c r="AX559" s="8" t="s">
        <v>10821</v>
      </c>
      <c r="AY559" s="8" t="s">
        <v>10821</v>
      </c>
      <c r="AZ559" s="8" t="s">
        <v>10821</v>
      </c>
      <c r="BA559" s="8" t="s">
        <v>10821</v>
      </c>
      <c r="BB559" s="8" t="s">
        <v>10821</v>
      </c>
      <c r="BC559" s="8" t="s">
        <v>10821</v>
      </c>
      <c r="BD559" s="8" t="s">
        <v>10821</v>
      </c>
      <c r="BE559" s="8" t="s">
        <v>10821</v>
      </c>
      <c r="BF559" s="8" t="s">
        <v>10821</v>
      </c>
      <c r="BG559" s="8" t="s">
        <v>10821</v>
      </c>
      <c r="BH559" s="8" t="s">
        <v>10821</v>
      </c>
      <c r="BI559">
        <v>1</v>
      </c>
      <c r="BJ559" s="8" t="s">
        <v>10821</v>
      </c>
      <c r="BK559" s="8" t="s">
        <v>10821</v>
      </c>
      <c r="BL559" s="8" t="s">
        <v>10821</v>
      </c>
      <c r="BM559" s="8" t="s">
        <v>10821</v>
      </c>
      <c r="BN559" s="8" t="s">
        <v>10821</v>
      </c>
      <c r="BO559" s="8" t="s">
        <v>10821</v>
      </c>
      <c r="BP559" s="8" t="s">
        <v>10821</v>
      </c>
      <c r="BQ559" s="8" t="s">
        <v>10821</v>
      </c>
      <c r="BR559" s="8" t="s">
        <v>10821</v>
      </c>
      <c r="BS559" s="8" t="s">
        <v>10821</v>
      </c>
      <c r="BT559" s="8" t="s">
        <v>10821</v>
      </c>
      <c r="BU559" s="8" t="s">
        <v>10821</v>
      </c>
      <c r="BV559" s="8" t="s">
        <v>10821</v>
      </c>
      <c r="BW559" s="8" t="s">
        <v>10821</v>
      </c>
      <c r="BX559" s="8" t="s">
        <v>10821</v>
      </c>
      <c r="BY559" s="8" t="s">
        <v>10821</v>
      </c>
      <c r="BZ559" s="8" t="s">
        <v>10821</v>
      </c>
      <c r="CA559" s="8" t="s">
        <v>10821</v>
      </c>
      <c r="CB559" s="8" t="s">
        <v>10821</v>
      </c>
      <c r="CC559" s="8" t="s">
        <v>10821</v>
      </c>
      <c r="CD559" s="8" t="s">
        <v>10821</v>
      </c>
      <c r="CE559" s="8" t="s">
        <v>10821</v>
      </c>
      <c r="CF559" s="8" t="s">
        <v>10821</v>
      </c>
      <c r="CG559" s="8" t="s">
        <v>10821</v>
      </c>
      <c r="CH559" s="8" t="s">
        <v>10821</v>
      </c>
      <c r="CI559" s="8" t="s">
        <v>10821</v>
      </c>
    </row>
    <row r="560" spans="1:87" x14ac:dyDescent="0.25">
      <c r="A560" s="8" t="s">
        <v>12358</v>
      </c>
      <c r="B560" s="8" t="s">
        <v>10820</v>
      </c>
      <c r="C560">
        <v>2011</v>
      </c>
      <c r="D560" s="8" t="s">
        <v>3596</v>
      </c>
      <c r="E560" s="8" t="s">
        <v>12359</v>
      </c>
      <c r="F560" s="8" t="s">
        <v>10821</v>
      </c>
      <c r="G560" s="8" t="s">
        <v>3597</v>
      </c>
      <c r="H560" s="8" t="s">
        <v>10821</v>
      </c>
      <c r="I560" s="8" t="s">
        <v>10821</v>
      </c>
      <c r="J560" s="8" t="s">
        <v>2000</v>
      </c>
      <c r="K560" s="8" t="s">
        <v>3595</v>
      </c>
      <c r="L560">
        <v>2011</v>
      </c>
      <c r="M560" s="9">
        <v>42811.578599537039</v>
      </c>
      <c r="N560" s="9">
        <v>44643.426874999997</v>
      </c>
      <c r="O560" s="8" t="s">
        <v>10821</v>
      </c>
      <c r="P560" s="8" t="s">
        <v>10821</v>
      </c>
      <c r="Q560" s="8" t="s">
        <v>10821</v>
      </c>
      <c r="R560" s="8" t="s">
        <v>10821</v>
      </c>
      <c r="S560" s="8" t="s">
        <v>10821</v>
      </c>
      <c r="T560" s="8" t="s">
        <v>10821</v>
      </c>
      <c r="U560" s="8" t="s">
        <v>10821</v>
      </c>
      <c r="V560" s="8" t="s">
        <v>12360</v>
      </c>
      <c r="W560" s="8" t="s">
        <v>10821</v>
      </c>
      <c r="X560" s="8" t="s">
        <v>10821</v>
      </c>
      <c r="Y560" s="8" t="s">
        <v>10821</v>
      </c>
      <c r="Z560" s="8" t="s">
        <v>10821</v>
      </c>
      <c r="AA560" s="8" t="s">
        <v>10828</v>
      </c>
      <c r="AB560" s="8" t="s">
        <v>10823</v>
      </c>
      <c r="AC560" s="8" t="s">
        <v>10821</v>
      </c>
      <c r="AD560" s="8" t="s">
        <v>10821</v>
      </c>
      <c r="AE560" s="8" t="s">
        <v>10821</v>
      </c>
      <c r="AF560" s="8" t="s">
        <v>10821</v>
      </c>
      <c r="AG560" s="8" t="s">
        <v>10821</v>
      </c>
      <c r="AH560" s="8" t="s">
        <v>10821</v>
      </c>
      <c r="AI560" s="8" t="s">
        <v>12361</v>
      </c>
      <c r="AJ560" s="8" t="s">
        <v>10821</v>
      </c>
      <c r="AK560" s="8" t="s">
        <v>10821</v>
      </c>
      <c r="AL560" s="8" t="s">
        <v>10821</v>
      </c>
      <c r="AM560" s="8" t="s">
        <v>10821</v>
      </c>
      <c r="AN560" s="8" t="s">
        <v>11380</v>
      </c>
      <c r="AO560" s="8" t="s">
        <v>10821</v>
      </c>
      <c r="AP560" s="8" t="s">
        <v>10821</v>
      </c>
      <c r="AQ560" s="8" t="s">
        <v>10821</v>
      </c>
      <c r="AR560" s="8" t="s">
        <v>10821</v>
      </c>
      <c r="AS560" s="8" t="s">
        <v>10821</v>
      </c>
      <c r="AT560" s="8" t="s">
        <v>10821</v>
      </c>
      <c r="AU560" s="8" t="s">
        <v>10821</v>
      </c>
      <c r="AV560" s="8" t="s">
        <v>10821</v>
      </c>
      <c r="AW560" s="8" t="s">
        <v>10821</v>
      </c>
      <c r="AX560" s="8" t="s">
        <v>10821</v>
      </c>
      <c r="AY560" s="8" t="s">
        <v>10821</v>
      </c>
      <c r="AZ560" s="8" t="s">
        <v>10821</v>
      </c>
      <c r="BA560" s="8" t="s">
        <v>10821</v>
      </c>
      <c r="BB560" s="8" t="s">
        <v>10821</v>
      </c>
      <c r="BC560" s="8" t="s">
        <v>10821</v>
      </c>
      <c r="BD560" s="8" t="s">
        <v>10821</v>
      </c>
      <c r="BE560" s="8" t="s">
        <v>10821</v>
      </c>
      <c r="BF560" s="8" t="s">
        <v>10821</v>
      </c>
      <c r="BG560" s="8" t="s">
        <v>10821</v>
      </c>
      <c r="BH560" s="8" t="s">
        <v>10821</v>
      </c>
      <c r="BI560">
        <v>1</v>
      </c>
      <c r="BJ560" s="8" t="s">
        <v>10821</v>
      </c>
      <c r="BK560" s="8" t="s">
        <v>10821</v>
      </c>
      <c r="BL560" s="8" t="s">
        <v>10821</v>
      </c>
      <c r="BM560" s="8" t="s">
        <v>10821</v>
      </c>
      <c r="BN560" s="8" t="s">
        <v>10821</v>
      </c>
      <c r="BO560" s="8" t="s">
        <v>10821</v>
      </c>
      <c r="BP560" s="8" t="s">
        <v>10821</v>
      </c>
      <c r="BQ560" s="8" t="s">
        <v>10821</v>
      </c>
      <c r="BR560" s="8" t="s">
        <v>10821</v>
      </c>
      <c r="BS560" s="8" t="s">
        <v>10821</v>
      </c>
      <c r="BT560" s="8" t="s">
        <v>10821</v>
      </c>
      <c r="BU560" s="8" t="s">
        <v>10821</v>
      </c>
      <c r="BV560" s="8" t="s">
        <v>10821</v>
      </c>
      <c r="BW560" s="8" t="s">
        <v>10821</v>
      </c>
      <c r="BX560" s="8" t="s">
        <v>10821</v>
      </c>
      <c r="BY560" s="8" t="s">
        <v>10821</v>
      </c>
      <c r="BZ560" s="8" t="s">
        <v>10821</v>
      </c>
      <c r="CA560" s="8" t="s">
        <v>10821</v>
      </c>
      <c r="CB560" s="8" t="s">
        <v>10821</v>
      </c>
      <c r="CC560" s="8" t="s">
        <v>10821</v>
      </c>
      <c r="CD560" s="8" t="s">
        <v>10821</v>
      </c>
      <c r="CE560" s="8" t="s">
        <v>10821</v>
      </c>
      <c r="CF560" s="8" t="s">
        <v>10821</v>
      </c>
      <c r="CG560" s="8" t="s">
        <v>10821</v>
      </c>
      <c r="CH560" s="8" t="s">
        <v>10821</v>
      </c>
      <c r="CI560" s="8" t="s">
        <v>10821</v>
      </c>
    </row>
    <row r="561" spans="1:87" x14ac:dyDescent="0.25">
      <c r="A561" s="8" t="s">
        <v>12362</v>
      </c>
      <c r="B561" s="8" t="s">
        <v>10820</v>
      </c>
      <c r="C561">
        <v>2016</v>
      </c>
      <c r="D561" s="8" t="s">
        <v>3526</v>
      </c>
      <c r="E561" s="8" t="s">
        <v>3527</v>
      </c>
      <c r="F561" s="8" t="s">
        <v>10821</v>
      </c>
      <c r="G561" s="8" t="s">
        <v>3528</v>
      </c>
      <c r="H561" s="8" t="s">
        <v>10821</v>
      </c>
      <c r="I561" s="8" t="s">
        <v>10821</v>
      </c>
      <c r="J561" s="8" t="s">
        <v>1986</v>
      </c>
      <c r="K561" s="8" t="s">
        <v>3525</v>
      </c>
      <c r="L561">
        <v>2016</v>
      </c>
      <c r="M561" s="9">
        <v>42811.578599537039</v>
      </c>
      <c r="N561" s="9">
        <v>44508.435706018521</v>
      </c>
      <c r="O561" s="8" t="s">
        <v>10821</v>
      </c>
      <c r="P561" s="8" t="s">
        <v>10821</v>
      </c>
      <c r="Q561" s="8" t="s">
        <v>10980</v>
      </c>
      <c r="R561" s="8" t="s">
        <v>10821</v>
      </c>
      <c r="S561" s="8" t="s">
        <v>10821</v>
      </c>
      <c r="T561" s="8" t="s">
        <v>10821</v>
      </c>
      <c r="U561" s="8" t="s">
        <v>10821</v>
      </c>
      <c r="V561" s="8" t="s">
        <v>3529</v>
      </c>
      <c r="W561" s="8" t="s">
        <v>10821</v>
      </c>
      <c r="X561" s="8" t="s">
        <v>10821</v>
      </c>
      <c r="Y561" s="8" t="s">
        <v>10821</v>
      </c>
      <c r="Z561" s="8" t="s">
        <v>10821</v>
      </c>
      <c r="AA561" s="8" t="s">
        <v>10822</v>
      </c>
      <c r="AB561" s="8" t="s">
        <v>10823</v>
      </c>
      <c r="AC561" s="8" t="s">
        <v>10821</v>
      </c>
      <c r="AD561" s="8" t="s">
        <v>10821</v>
      </c>
      <c r="AE561" s="8" t="s">
        <v>10821</v>
      </c>
      <c r="AF561" s="8" t="s">
        <v>10821</v>
      </c>
      <c r="AG561" s="8" t="s">
        <v>10821</v>
      </c>
      <c r="AH561" s="8" t="s">
        <v>10821</v>
      </c>
      <c r="AI561" s="8" t="s">
        <v>12363</v>
      </c>
      <c r="AJ561" s="8" t="s">
        <v>10821</v>
      </c>
      <c r="AK561" s="8" t="s">
        <v>10821</v>
      </c>
      <c r="AL561" s="8" t="s">
        <v>10821</v>
      </c>
      <c r="AM561" s="8" t="s">
        <v>10821</v>
      </c>
      <c r="AN561" s="8" t="s">
        <v>11380</v>
      </c>
      <c r="AO561" s="8" t="s">
        <v>10821</v>
      </c>
      <c r="AP561" s="8" t="s">
        <v>10821</v>
      </c>
      <c r="AQ561" s="8" t="s">
        <v>10821</v>
      </c>
      <c r="AR561" s="8" t="s">
        <v>10821</v>
      </c>
      <c r="AS561" s="8" t="s">
        <v>10821</v>
      </c>
      <c r="AT561" s="8" t="s">
        <v>10821</v>
      </c>
      <c r="AU561" s="8" t="s">
        <v>10821</v>
      </c>
      <c r="AV561" s="8" t="s">
        <v>10821</v>
      </c>
      <c r="AW561" s="8" t="s">
        <v>10821</v>
      </c>
      <c r="AX561" s="8" t="s">
        <v>10821</v>
      </c>
      <c r="AY561" s="8" t="s">
        <v>10821</v>
      </c>
      <c r="AZ561" s="8" t="s">
        <v>10821</v>
      </c>
      <c r="BA561" s="8" t="s">
        <v>10821</v>
      </c>
      <c r="BB561" s="8" t="s">
        <v>10821</v>
      </c>
      <c r="BC561" s="8" t="s">
        <v>10821</v>
      </c>
      <c r="BD561" s="8" t="s">
        <v>10821</v>
      </c>
      <c r="BE561" s="8" t="s">
        <v>10821</v>
      </c>
      <c r="BF561" s="8" t="s">
        <v>10821</v>
      </c>
      <c r="BG561" s="8" t="s">
        <v>10821</v>
      </c>
      <c r="BH561" s="8" t="s">
        <v>10821</v>
      </c>
      <c r="BJ561" s="8" t="s">
        <v>10821</v>
      </c>
      <c r="BK561" s="8" t="s">
        <v>10821</v>
      </c>
      <c r="BL561" s="8" t="s">
        <v>10821</v>
      </c>
      <c r="BM561" s="8" t="s">
        <v>10821</v>
      </c>
      <c r="BN561" s="8" t="s">
        <v>10821</v>
      </c>
      <c r="BO561" s="8" t="s">
        <v>10821</v>
      </c>
      <c r="BP561" s="8" t="s">
        <v>10821</v>
      </c>
      <c r="BQ561" s="8" t="s">
        <v>10821</v>
      </c>
      <c r="BR561" s="8" t="s">
        <v>10821</v>
      </c>
      <c r="BS561" s="8" t="s">
        <v>10821</v>
      </c>
      <c r="BT561" s="8" t="s">
        <v>10821</v>
      </c>
      <c r="BU561" s="8" t="s">
        <v>10821</v>
      </c>
      <c r="BV561" s="8" t="s">
        <v>10821</v>
      </c>
      <c r="BW561" s="8" t="s">
        <v>10821</v>
      </c>
      <c r="BX561" s="8" t="s">
        <v>10821</v>
      </c>
      <c r="BY561" s="8" t="s">
        <v>10821</v>
      </c>
      <c r="BZ561" s="8" t="s">
        <v>10821</v>
      </c>
      <c r="CA561" s="8" t="s">
        <v>10821</v>
      </c>
      <c r="CB561" s="8" t="s">
        <v>10821</v>
      </c>
      <c r="CC561" s="8" t="s">
        <v>10821</v>
      </c>
      <c r="CD561" s="8" t="s">
        <v>10821</v>
      </c>
      <c r="CE561" s="8" t="s">
        <v>10821</v>
      </c>
      <c r="CF561" s="8" t="s">
        <v>10821</v>
      </c>
      <c r="CG561" s="8" t="s">
        <v>10821</v>
      </c>
      <c r="CH561" s="8" t="s">
        <v>10821</v>
      </c>
      <c r="CI561" s="8" t="s">
        <v>10821</v>
      </c>
    </row>
    <row r="562" spans="1:87" x14ac:dyDescent="0.25">
      <c r="A562" s="8" t="s">
        <v>12364</v>
      </c>
      <c r="B562" s="8" t="s">
        <v>10820</v>
      </c>
      <c r="C562">
        <v>2017</v>
      </c>
      <c r="D562" s="8" t="s">
        <v>3504</v>
      </c>
      <c r="E562" s="8" t="s">
        <v>8176</v>
      </c>
      <c r="F562" s="8" t="s">
        <v>10821</v>
      </c>
      <c r="G562" s="8" t="s">
        <v>3505</v>
      </c>
      <c r="H562" s="8" t="s">
        <v>10821</v>
      </c>
      <c r="I562" s="8" t="s">
        <v>10821</v>
      </c>
      <c r="J562" s="8" t="s">
        <v>1978</v>
      </c>
      <c r="K562" s="8" t="s">
        <v>10406</v>
      </c>
      <c r="L562">
        <v>2017</v>
      </c>
      <c r="M562" s="9">
        <v>42811.578599537039</v>
      </c>
      <c r="N562" s="9">
        <v>44505.640717592592</v>
      </c>
      <c r="O562" s="8" t="s">
        <v>10821</v>
      </c>
      <c r="P562" s="8" t="s">
        <v>10821</v>
      </c>
      <c r="Q562" s="8" t="s">
        <v>11142</v>
      </c>
      <c r="R562" s="8" t="s">
        <v>10821</v>
      </c>
      <c r="S562" s="8" t="s">
        <v>10821</v>
      </c>
      <c r="T562" s="8" t="s">
        <v>10821</v>
      </c>
      <c r="U562" s="8" t="s">
        <v>10821</v>
      </c>
      <c r="V562" s="8" t="s">
        <v>3506</v>
      </c>
      <c r="W562" s="8" t="s">
        <v>10821</v>
      </c>
      <c r="X562" s="8" t="s">
        <v>10940</v>
      </c>
      <c r="Y562" s="8" t="s">
        <v>10821</v>
      </c>
      <c r="Z562" s="8" t="s">
        <v>10821</v>
      </c>
      <c r="AA562" s="8" t="s">
        <v>10822</v>
      </c>
      <c r="AB562" s="8" t="s">
        <v>10823</v>
      </c>
      <c r="AC562" s="8" t="s">
        <v>10821</v>
      </c>
      <c r="AD562" s="8" t="s">
        <v>10821</v>
      </c>
      <c r="AE562" s="8" t="s">
        <v>10821</v>
      </c>
      <c r="AF562" s="8" t="s">
        <v>10821</v>
      </c>
      <c r="AG562" s="8" t="s">
        <v>10821</v>
      </c>
      <c r="AH562" s="8" t="s">
        <v>10821</v>
      </c>
      <c r="AI562" s="8" t="s">
        <v>12365</v>
      </c>
      <c r="AJ562" s="8" t="s">
        <v>10821</v>
      </c>
      <c r="AK562" s="8" t="s">
        <v>10821</v>
      </c>
      <c r="AL562" s="8" t="s">
        <v>10821</v>
      </c>
      <c r="AM562" s="8" t="s">
        <v>10821</v>
      </c>
      <c r="AN562" s="8" t="s">
        <v>11391</v>
      </c>
      <c r="AO562" s="8" t="s">
        <v>10821</v>
      </c>
      <c r="AP562" s="8" t="s">
        <v>10821</v>
      </c>
      <c r="AQ562" s="8" t="s">
        <v>10821</v>
      </c>
      <c r="AR562" s="8" t="s">
        <v>10821</v>
      </c>
      <c r="AS562" s="8" t="s">
        <v>10821</v>
      </c>
      <c r="AT562" s="8" t="s">
        <v>10821</v>
      </c>
      <c r="AU562" s="8" t="s">
        <v>10821</v>
      </c>
      <c r="AV562" s="8" t="s">
        <v>10821</v>
      </c>
      <c r="AW562" s="8" t="s">
        <v>10821</v>
      </c>
      <c r="AX562" s="8" t="s">
        <v>10821</v>
      </c>
      <c r="AY562" s="8" t="s">
        <v>10821</v>
      </c>
      <c r="AZ562" s="8" t="s">
        <v>10821</v>
      </c>
      <c r="BA562" s="8" t="s">
        <v>10821</v>
      </c>
      <c r="BB562" s="8" t="s">
        <v>10821</v>
      </c>
      <c r="BC562" s="8" t="s">
        <v>10821</v>
      </c>
      <c r="BD562" s="8" t="s">
        <v>10821</v>
      </c>
      <c r="BE562" s="8" t="s">
        <v>10821</v>
      </c>
      <c r="BF562" s="8" t="s">
        <v>10821</v>
      </c>
      <c r="BG562" s="8" t="s">
        <v>10821</v>
      </c>
      <c r="BH562" s="8" t="s">
        <v>10821</v>
      </c>
      <c r="BI562">
        <v>1</v>
      </c>
      <c r="BJ562" s="8" t="s">
        <v>10821</v>
      </c>
      <c r="BK562" s="8" t="s">
        <v>10821</v>
      </c>
      <c r="BL562" s="8" t="s">
        <v>10821</v>
      </c>
      <c r="BM562" s="8" t="s">
        <v>10821</v>
      </c>
      <c r="BN562" s="8" t="s">
        <v>10821</v>
      </c>
      <c r="BO562" s="8" t="s">
        <v>10821</v>
      </c>
      <c r="BP562" s="8" t="s">
        <v>10821</v>
      </c>
      <c r="BQ562" s="8" t="s">
        <v>10821</v>
      </c>
      <c r="BR562" s="8" t="s">
        <v>10821</v>
      </c>
      <c r="BS562" s="8" t="s">
        <v>10821</v>
      </c>
      <c r="BT562" s="8" t="s">
        <v>10821</v>
      </c>
      <c r="BU562" s="8" t="s">
        <v>10821</v>
      </c>
      <c r="BV562" s="8" t="s">
        <v>10821</v>
      </c>
      <c r="BW562" s="8" t="s">
        <v>10821</v>
      </c>
      <c r="BX562" s="8" t="s">
        <v>10821</v>
      </c>
      <c r="BY562" s="8" t="s">
        <v>10821</v>
      </c>
      <c r="BZ562" s="8" t="s">
        <v>10821</v>
      </c>
      <c r="CA562" s="8" t="s">
        <v>10821</v>
      </c>
      <c r="CB562" s="8" t="s">
        <v>10821</v>
      </c>
      <c r="CC562" s="8" t="s">
        <v>10821</v>
      </c>
      <c r="CD562" s="8" t="s">
        <v>10821</v>
      </c>
      <c r="CE562" s="8" t="s">
        <v>10821</v>
      </c>
      <c r="CF562" s="8" t="s">
        <v>10821</v>
      </c>
      <c r="CG562" s="8" t="s">
        <v>10821</v>
      </c>
      <c r="CH562" s="8" t="s">
        <v>10821</v>
      </c>
      <c r="CI562" s="8" t="s">
        <v>10821</v>
      </c>
    </row>
    <row r="563" spans="1:87" x14ac:dyDescent="0.25">
      <c r="A563" s="8" t="s">
        <v>12366</v>
      </c>
      <c r="B563" s="8" t="s">
        <v>10820</v>
      </c>
      <c r="C563">
        <v>2017</v>
      </c>
      <c r="D563" s="8" t="s">
        <v>10821</v>
      </c>
      <c r="E563" s="8" t="s">
        <v>12367</v>
      </c>
      <c r="F563" s="8" t="s">
        <v>10821</v>
      </c>
      <c r="G563" s="8" t="s">
        <v>6138</v>
      </c>
      <c r="H563" s="8" t="s">
        <v>10821</v>
      </c>
      <c r="I563" s="8" t="s">
        <v>10821</v>
      </c>
      <c r="J563" s="8" t="s">
        <v>1961</v>
      </c>
      <c r="K563" s="8" t="s">
        <v>10405</v>
      </c>
      <c r="L563">
        <v>2017</v>
      </c>
      <c r="M563" s="9">
        <v>42851.482824074075</v>
      </c>
      <c r="N563" s="9">
        <v>44643.387800925928</v>
      </c>
      <c r="O563" s="8" t="s">
        <v>10821</v>
      </c>
      <c r="P563" s="8" t="s">
        <v>10821</v>
      </c>
      <c r="Q563" s="8" t="s">
        <v>12368</v>
      </c>
      <c r="R563" s="8" t="s">
        <v>10821</v>
      </c>
      <c r="S563" s="8" t="s">
        <v>10821</v>
      </c>
      <c r="T563" s="8" t="s">
        <v>10821</v>
      </c>
      <c r="U563" s="8" t="s">
        <v>10821</v>
      </c>
      <c r="V563" s="8" t="s">
        <v>6139</v>
      </c>
      <c r="W563" s="8" t="s">
        <v>10821</v>
      </c>
      <c r="X563" s="8" t="s">
        <v>12369</v>
      </c>
      <c r="Y563" s="8" t="s">
        <v>10821</v>
      </c>
      <c r="Z563" s="8" t="s">
        <v>10821</v>
      </c>
      <c r="AA563" s="8" t="s">
        <v>10822</v>
      </c>
      <c r="AB563" s="8" t="s">
        <v>10823</v>
      </c>
      <c r="AC563" s="8" t="s">
        <v>10821</v>
      </c>
      <c r="AD563" s="8" t="s">
        <v>10821</v>
      </c>
      <c r="AE563" s="8" t="s">
        <v>10821</v>
      </c>
      <c r="AF563" s="8" t="s">
        <v>10821</v>
      </c>
      <c r="AG563" s="8" t="s">
        <v>10821</v>
      </c>
      <c r="AH563" s="8" t="s">
        <v>10821</v>
      </c>
      <c r="AI563" s="8" t="s">
        <v>12370</v>
      </c>
      <c r="AJ563" s="8" t="s">
        <v>10821</v>
      </c>
      <c r="AK563" s="8" t="s">
        <v>10821</v>
      </c>
      <c r="AL563" s="8" t="s">
        <v>10821</v>
      </c>
      <c r="AM563" s="8" t="s">
        <v>10821</v>
      </c>
      <c r="AN563" s="8" t="s">
        <v>12371</v>
      </c>
      <c r="AO563" s="8" t="s">
        <v>10821</v>
      </c>
      <c r="AP563" s="8" t="s">
        <v>6140</v>
      </c>
      <c r="AQ563" s="8" t="s">
        <v>10821</v>
      </c>
      <c r="AR563" s="8" t="s">
        <v>10821</v>
      </c>
      <c r="AS563" s="8" t="s">
        <v>10821</v>
      </c>
      <c r="AT563" s="8" t="s">
        <v>10821</v>
      </c>
      <c r="AU563" s="8" t="s">
        <v>10821</v>
      </c>
      <c r="AV563" s="8" t="s">
        <v>10821</v>
      </c>
      <c r="AW563" s="8" t="s">
        <v>10821</v>
      </c>
      <c r="AX563" s="8" t="s">
        <v>10821</v>
      </c>
      <c r="AY563" s="8" t="s">
        <v>10821</v>
      </c>
      <c r="AZ563" s="8" t="s">
        <v>10821</v>
      </c>
      <c r="BA563" s="8" t="s">
        <v>10821</v>
      </c>
      <c r="BB563" s="8" t="s">
        <v>10821</v>
      </c>
      <c r="BC563" s="8" t="s">
        <v>10821</v>
      </c>
      <c r="BD563" s="8" t="s">
        <v>10821</v>
      </c>
      <c r="BE563" s="8" t="s">
        <v>10821</v>
      </c>
      <c r="BF563" s="8" t="s">
        <v>10821</v>
      </c>
      <c r="BG563" s="8" t="s">
        <v>10821</v>
      </c>
      <c r="BH563" s="8" t="s">
        <v>10821</v>
      </c>
      <c r="BJ563" s="8" t="s">
        <v>10821</v>
      </c>
      <c r="BK563" s="8" t="s">
        <v>10821</v>
      </c>
      <c r="BL563" s="8" t="s">
        <v>10821</v>
      </c>
      <c r="BM563" s="8" t="s">
        <v>10821</v>
      </c>
      <c r="BN563" s="8" t="s">
        <v>10821</v>
      </c>
      <c r="BO563" s="8" t="s">
        <v>10821</v>
      </c>
      <c r="BP563" s="8" t="s">
        <v>10821</v>
      </c>
      <c r="BQ563" s="8" t="s">
        <v>10821</v>
      </c>
      <c r="BR563" s="8" t="s">
        <v>10821</v>
      </c>
      <c r="BS563" s="8" t="s">
        <v>10821</v>
      </c>
      <c r="BT563" s="8" t="s">
        <v>10821</v>
      </c>
      <c r="BU563" s="8" t="s">
        <v>10821</v>
      </c>
      <c r="BV563" s="8" t="s">
        <v>10821</v>
      </c>
      <c r="BW563" s="8" t="s">
        <v>10821</v>
      </c>
      <c r="BX563" s="8" t="s">
        <v>10821</v>
      </c>
      <c r="BY563" s="8" t="s">
        <v>10821</v>
      </c>
      <c r="BZ563" s="8" t="s">
        <v>10821</v>
      </c>
      <c r="CA563" s="8" t="s">
        <v>10821</v>
      </c>
      <c r="CB563" s="8" t="s">
        <v>10821</v>
      </c>
      <c r="CC563" s="8" t="s">
        <v>10821</v>
      </c>
      <c r="CD563" s="8" t="s">
        <v>10821</v>
      </c>
      <c r="CE563" s="8" t="s">
        <v>10821</v>
      </c>
      <c r="CF563" s="8" t="s">
        <v>10821</v>
      </c>
      <c r="CG563" s="8" t="s">
        <v>10821</v>
      </c>
      <c r="CH563" s="8" t="s">
        <v>10821</v>
      </c>
      <c r="CI563" s="8" t="s">
        <v>10821</v>
      </c>
    </row>
    <row r="564" spans="1:87" x14ac:dyDescent="0.25">
      <c r="A564" s="8" t="s">
        <v>12372</v>
      </c>
      <c r="B564" s="8" t="s">
        <v>10820</v>
      </c>
      <c r="C564">
        <v>2015</v>
      </c>
      <c r="D564" s="8" t="s">
        <v>3444</v>
      </c>
      <c r="E564" s="8" t="s">
        <v>8168</v>
      </c>
      <c r="F564" s="8" t="s">
        <v>10821</v>
      </c>
      <c r="G564" s="8" t="s">
        <v>3445</v>
      </c>
      <c r="H564" s="8" t="s">
        <v>10821</v>
      </c>
      <c r="I564" s="8" t="s">
        <v>10821</v>
      </c>
      <c r="J564" s="8" t="s">
        <v>1956</v>
      </c>
      <c r="K564" s="8" t="s">
        <v>10404</v>
      </c>
      <c r="L564">
        <v>2015</v>
      </c>
      <c r="M564" s="9">
        <v>42811.578599537039</v>
      </c>
      <c r="N564" s="9">
        <v>44508.60974537037</v>
      </c>
      <c r="O564" s="8" t="s">
        <v>10821</v>
      </c>
      <c r="P564" s="8" t="s">
        <v>10821</v>
      </c>
      <c r="Q564" s="8" t="s">
        <v>11582</v>
      </c>
      <c r="R564" s="8" t="s">
        <v>10821</v>
      </c>
      <c r="S564" s="8" t="s">
        <v>10821</v>
      </c>
      <c r="T564" s="8" t="s">
        <v>10821</v>
      </c>
      <c r="U564" s="8" t="s">
        <v>10821</v>
      </c>
      <c r="V564" s="8" t="s">
        <v>7010</v>
      </c>
      <c r="W564" s="8" t="s">
        <v>10821</v>
      </c>
      <c r="X564" s="8" t="s">
        <v>12373</v>
      </c>
      <c r="Y564" s="8" t="s">
        <v>10821</v>
      </c>
      <c r="Z564" s="8" t="s">
        <v>10821</v>
      </c>
      <c r="AA564" s="8" t="s">
        <v>10822</v>
      </c>
      <c r="AB564" s="8" t="s">
        <v>10823</v>
      </c>
      <c r="AC564" s="8" t="s">
        <v>10821</v>
      </c>
      <c r="AD564" s="8" t="s">
        <v>10821</v>
      </c>
      <c r="AE564" s="8" t="s">
        <v>10821</v>
      </c>
      <c r="AF564" s="8" t="s">
        <v>10821</v>
      </c>
      <c r="AG564" s="8" t="s">
        <v>10821</v>
      </c>
      <c r="AH564" s="8" t="s">
        <v>10821</v>
      </c>
      <c r="AI564" s="8" t="s">
        <v>12374</v>
      </c>
      <c r="AJ564" s="8" t="s">
        <v>10821</v>
      </c>
      <c r="AK564" s="8" t="s">
        <v>10821</v>
      </c>
      <c r="AL564" s="8" t="s">
        <v>10821</v>
      </c>
      <c r="AM564" s="8" t="s">
        <v>10821</v>
      </c>
      <c r="AN564" s="8" t="s">
        <v>11380</v>
      </c>
      <c r="AO564" s="8" t="s">
        <v>10821</v>
      </c>
      <c r="AP564" s="8" t="s">
        <v>10821</v>
      </c>
      <c r="AQ564" s="8" t="s">
        <v>10821</v>
      </c>
      <c r="AR564" s="8" t="s">
        <v>10821</v>
      </c>
      <c r="AS564" s="8" t="s">
        <v>10821</v>
      </c>
      <c r="AT564" s="8" t="s">
        <v>10821</v>
      </c>
      <c r="AU564" s="8" t="s">
        <v>10821</v>
      </c>
      <c r="AV564" s="8" t="s">
        <v>10821</v>
      </c>
      <c r="AW564" s="8" t="s">
        <v>10821</v>
      </c>
      <c r="AX564" s="8" t="s">
        <v>10821</v>
      </c>
      <c r="AY564" s="8" t="s">
        <v>10821</v>
      </c>
      <c r="AZ564" s="8" t="s">
        <v>10821</v>
      </c>
      <c r="BA564" s="8" t="s">
        <v>10821</v>
      </c>
      <c r="BB564" s="8" t="s">
        <v>10821</v>
      </c>
      <c r="BC564" s="8" t="s">
        <v>10821</v>
      </c>
      <c r="BD564" s="8" t="s">
        <v>10821</v>
      </c>
      <c r="BE564" s="8" t="s">
        <v>10821</v>
      </c>
      <c r="BF564" s="8" t="s">
        <v>10821</v>
      </c>
      <c r="BG564" s="8" t="s">
        <v>10821</v>
      </c>
      <c r="BH564" s="8" t="s">
        <v>10821</v>
      </c>
      <c r="BI564">
        <v>1</v>
      </c>
      <c r="BJ564" s="8" t="s">
        <v>10821</v>
      </c>
      <c r="BK564" s="8" t="s">
        <v>10821</v>
      </c>
      <c r="BL564" s="8" t="s">
        <v>10821</v>
      </c>
      <c r="BM564" s="8" t="s">
        <v>10821</v>
      </c>
      <c r="BN564" s="8" t="s">
        <v>10821</v>
      </c>
      <c r="BO564" s="8" t="s">
        <v>10821</v>
      </c>
      <c r="BP564" s="8" t="s">
        <v>10821</v>
      </c>
      <c r="BQ564" s="8" t="s">
        <v>10821</v>
      </c>
      <c r="BR564" s="8" t="s">
        <v>10821</v>
      </c>
      <c r="BS564" s="8" t="s">
        <v>10821</v>
      </c>
      <c r="BT564" s="8" t="s">
        <v>10821</v>
      </c>
      <c r="BU564" s="8" t="s">
        <v>10821</v>
      </c>
      <c r="BV564" s="8" t="s">
        <v>10821</v>
      </c>
      <c r="BW564" s="8" t="s">
        <v>10821</v>
      </c>
      <c r="BX564" s="8" t="s">
        <v>10821</v>
      </c>
      <c r="BY564" s="8" t="s">
        <v>10821</v>
      </c>
      <c r="BZ564" s="8" t="s">
        <v>10821</v>
      </c>
      <c r="CA564" s="8" t="s">
        <v>10821</v>
      </c>
      <c r="CB564" s="8" t="s">
        <v>10821</v>
      </c>
      <c r="CC564" s="8" t="s">
        <v>10821</v>
      </c>
      <c r="CD564" s="8" t="s">
        <v>10821</v>
      </c>
      <c r="CE564" s="8" t="s">
        <v>10821</v>
      </c>
      <c r="CF564" s="8" t="s">
        <v>10821</v>
      </c>
      <c r="CG564" s="8" t="s">
        <v>10821</v>
      </c>
      <c r="CH564" s="8" t="s">
        <v>10821</v>
      </c>
      <c r="CI564" s="8" t="s">
        <v>10821</v>
      </c>
    </row>
    <row r="565" spans="1:87" x14ac:dyDescent="0.25">
      <c r="A565" s="8" t="s">
        <v>12375</v>
      </c>
      <c r="B565" s="8" t="s">
        <v>10820</v>
      </c>
      <c r="C565">
        <v>2018</v>
      </c>
      <c r="D565" s="8" t="s">
        <v>6776</v>
      </c>
      <c r="E565" s="8" t="s">
        <v>8420</v>
      </c>
      <c r="F565" s="8" t="s">
        <v>10821</v>
      </c>
      <c r="G565" s="8" t="s">
        <v>6777</v>
      </c>
      <c r="H565" s="8" t="s">
        <v>10821</v>
      </c>
      <c r="I565" s="8" t="s">
        <v>10821</v>
      </c>
      <c r="J565" s="8" t="s">
        <v>6687</v>
      </c>
      <c r="K565" s="8" t="s">
        <v>10403</v>
      </c>
      <c r="L565">
        <v>2018</v>
      </c>
      <c r="M565" s="9">
        <v>43145.64261574074</v>
      </c>
      <c r="N565" s="9">
        <v>44505.443935185183</v>
      </c>
      <c r="O565" s="8" t="s">
        <v>10821</v>
      </c>
      <c r="P565" s="8" t="s">
        <v>10821</v>
      </c>
      <c r="Q565" s="8" t="s">
        <v>12376</v>
      </c>
      <c r="R565" s="8" t="s">
        <v>10821</v>
      </c>
      <c r="S565" s="8" t="s">
        <v>10821</v>
      </c>
      <c r="T565" s="8" t="s">
        <v>10821</v>
      </c>
      <c r="U565" s="8" t="s">
        <v>10821</v>
      </c>
      <c r="V565" s="8" t="s">
        <v>6778</v>
      </c>
      <c r="W565" s="8" t="s">
        <v>10821</v>
      </c>
      <c r="X565" s="8" t="s">
        <v>11771</v>
      </c>
      <c r="Y565" s="8" t="s">
        <v>10821</v>
      </c>
      <c r="Z565" s="8" t="s">
        <v>10821</v>
      </c>
      <c r="AA565" s="8" t="s">
        <v>10822</v>
      </c>
      <c r="AB565" s="8" t="s">
        <v>10823</v>
      </c>
      <c r="AC565" s="8" t="s">
        <v>10821</v>
      </c>
      <c r="AD565" s="8" t="s">
        <v>10821</v>
      </c>
      <c r="AE565" s="8" t="s">
        <v>10821</v>
      </c>
      <c r="AF565" s="8" t="s">
        <v>10821</v>
      </c>
      <c r="AG565" s="8" t="s">
        <v>10821</v>
      </c>
      <c r="AH565" s="8" t="s">
        <v>10821</v>
      </c>
      <c r="AI565" s="8" t="s">
        <v>12377</v>
      </c>
      <c r="AJ565" s="8" t="s">
        <v>10821</v>
      </c>
      <c r="AK565" s="8" t="s">
        <v>10821</v>
      </c>
      <c r="AL565" s="8" t="s">
        <v>10821</v>
      </c>
      <c r="AM565" s="8" t="s">
        <v>10821</v>
      </c>
      <c r="AN565" s="8" t="s">
        <v>11391</v>
      </c>
      <c r="AO565" s="8" t="s">
        <v>10821</v>
      </c>
      <c r="AP565" s="8" t="s">
        <v>10821</v>
      </c>
      <c r="AQ565" s="8" t="s">
        <v>10821</v>
      </c>
      <c r="AR565" s="8" t="s">
        <v>10821</v>
      </c>
      <c r="AS565" s="8" t="s">
        <v>10821</v>
      </c>
      <c r="AT565" s="8" t="s">
        <v>10821</v>
      </c>
      <c r="AU565" s="8" t="s">
        <v>10821</v>
      </c>
      <c r="AV565" s="8" t="s">
        <v>10821</v>
      </c>
      <c r="AW565" s="8" t="s">
        <v>10821</v>
      </c>
      <c r="AX565" s="8" t="s">
        <v>10821</v>
      </c>
      <c r="AY565" s="8" t="s">
        <v>10821</v>
      </c>
      <c r="AZ565" s="8" t="s">
        <v>10821</v>
      </c>
      <c r="BA565" s="8" t="s">
        <v>10821</v>
      </c>
      <c r="BB565" s="8" t="s">
        <v>10821</v>
      </c>
      <c r="BC565" s="8" t="s">
        <v>10821</v>
      </c>
      <c r="BD565" s="8" t="s">
        <v>10821</v>
      </c>
      <c r="BE565" s="8" t="s">
        <v>10821</v>
      </c>
      <c r="BF565" s="8" t="s">
        <v>10821</v>
      </c>
      <c r="BG565" s="8" t="s">
        <v>10821</v>
      </c>
      <c r="BH565" s="8" t="s">
        <v>10821</v>
      </c>
      <c r="BI565">
        <v>1</v>
      </c>
      <c r="BJ565" s="8" t="s">
        <v>10821</v>
      </c>
      <c r="BK565" s="8" t="s">
        <v>10821</v>
      </c>
      <c r="BL565" s="8" t="s">
        <v>10821</v>
      </c>
      <c r="BM565" s="8" t="s">
        <v>10821</v>
      </c>
      <c r="BN565" s="8" t="s">
        <v>10821</v>
      </c>
      <c r="BO565" s="8" t="s">
        <v>10821</v>
      </c>
      <c r="BP565" s="8" t="s">
        <v>10821</v>
      </c>
      <c r="BQ565" s="8" t="s">
        <v>10821</v>
      </c>
      <c r="BR565" s="8" t="s">
        <v>10821</v>
      </c>
      <c r="BS565" s="8" t="s">
        <v>10821</v>
      </c>
      <c r="BT565" s="8" t="s">
        <v>10821</v>
      </c>
      <c r="BU565" s="8" t="s">
        <v>10821</v>
      </c>
      <c r="BV565" s="8" t="s">
        <v>10821</v>
      </c>
      <c r="BW565" s="8" t="s">
        <v>10821</v>
      </c>
      <c r="BX565" s="8" t="s">
        <v>10821</v>
      </c>
      <c r="BY565" s="8" t="s">
        <v>10821</v>
      </c>
      <c r="BZ565" s="8" t="s">
        <v>10821</v>
      </c>
      <c r="CA565" s="8" t="s">
        <v>10821</v>
      </c>
      <c r="CB565" s="8" t="s">
        <v>10821</v>
      </c>
      <c r="CC565" s="8" t="s">
        <v>10821</v>
      </c>
      <c r="CD565" s="8" t="s">
        <v>10821</v>
      </c>
      <c r="CE565" s="8" t="s">
        <v>10821</v>
      </c>
      <c r="CF565" s="8" t="s">
        <v>10821</v>
      </c>
      <c r="CG565" s="8" t="s">
        <v>10821</v>
      </c>
      <c r="CH565" s="8" t="s">
        <v>10821</v>
      </c>
      <c r="CI565" s="8" t="s">
        <v>10821</v>
      </c>
    </row>
    <row r="566" spans="1:87" x14ac:dyDescent="0.25">
      <c r="A566" s="8" t="s">
        <v>12378</v>
      </c>
      <c r="B566" s="8" t="s">
        <v>10820</v>
      </c>
      <c r="C566">
        <v>2016</v>
      </c>
      <c r="D566" s="8" t="s">
        <v>3409</v>
      </c>
      <c r="E566" s="8" t="s">
        <v>3410</v>
      </c>
      <c r="F566" s="8" t="s">
        <v>10821</v>
      </c>
      <c r="G566" s="8" t="s">
        <v>3411</v>
      </c>
      <c r="H566" s="8" t="s">
        <v>10821</v>
      </c>
      <c r="I566" s="8" t="s">
        <v>10821</v>
      </c>
      <c r="J566" s="8" t="s">
        <v>1064</v>
      </c>
      <c r="K566" s="8" t="s">
        <v>10402</v>
      </c>
      <c r="L566">
        <v>2016</v>
      </c>
      <c r="M566" s="9">
        <v>42811.578599537039</v>
      </c>
      <c r="N566" s="9">
        <v>44508.447951388887</v>
      </c>
      <c r="O566" s="8" t="s">
        <v>10821</v>
      </c>
      <c r="P566" s="8" t="s">
        <v>10821</v>
      </c>
      <c r="Q566" s="8" t="s">
        <v>11563</v>
      </c>
      <c r="R566" s="8" t="s">
        <v>10821</v>
      </c>
      <c r="S566" s="8" t="s">
        <v>10821</v>
      </c>
      <c r="T566" s="8" t="s">
        <v>10821</v>
      </c>
      <c r="U566" s="8" t="s">
        <v>10821</v>
      </c>
      <c r="V566" s="8" t="s">
        <v>3412</v>
      </c>
      <c r="W566" s="8" t="s">
        <v>10821</v>
      </c>
      <c r="X566" s="8" t="s">
        <v>10821</v>
      </c>
      <c r="Y566" s="8" t="s">
        <v>10821</v>
      </c>
      <c r="Z566" s="8" t="s">
        <v>10821</v>
      </c>
      <c r="AA566" s="8" t="s">
        <v>10822</v>
      </c>
      <c r="AB566" s="8" t="s">
        <v>10823</v>
      </c>
      <c r="AC566" s="8" t="s">
        <v>10821</v>
      </c>
      <c r="AD566" s="8" t="s">
        <v>10821</v>
      </c>
      <c r="AE566" s="8" t="s">
        <v>10821</v>
      </c>
      <c r="AF566" s="8" t="s">
        <v>10821</v>
      </c>
      <c r="AG566" s="8" t="s">
        <v>10821</v>
      </c>
      <c r="AH566" s="8" t="s">
        <v>10821</v>
      </c>
      <c r="AI566" s="8" t="s">
        <v>12379</v>
      </c>
      <c r="AJ566" s="8" t="s">
        <v>10821</v>
      </c>
      <c r="AK566" s="8" t="s">
        <v>10821</v>
      </c>
      <c r="AL566" s="8" t="s">
        <v>10821</v>
      </c>
      <c r="AM566" s="8" t="s">
        <v>10821</v>
      </c>
      <c r="AN566" s="8" t="s">
        <v>11380</v>
      </c>
      <c r="AO566" s="8" t="s">
        <v>10821</v>
      </c>
      <c r="AP566" s="8" t="s">
        <v>10821</v>
      </c>
      <c r="AQ566" s="8" t="s">
        <v>10821</v>
      </c>
      <c r="AR566" s="8" t="s">
        <v>10821</v>
      </c>
      <c r="AS566" s="8" t="s">
        <v>10821</v>
      </c>
      <c r="AT566" s="8" t="s">
        <v>10821</v>
      </c>
      <c r="AU566" s="8" t="s">
        <v>10821</v>
      </c>
      <c r="AV566" s="8" t="s">
        <v>10821</v>
      </c>
      <c r="AW566" s="8" t="s">
        <v>10821</v>
      </c>
      <c r="AX566" s="8" t="s">
        <v>10821</v>
      </c>
      <c r="AY566" s="8" t="s">
        <v>10821</v>
      </c>
      <c r="AZ566" s="8" t="s">
        <v>10821</v>
      </c>
      <c r="BA566" s="8" t="s">
        <v>10821</v>
      </c>
      <c r="BB566" s="8" t="s">
        <v>10821</v>
      </c>
      <c r="BC566" s="8" t="s">
        <v>10821</v>
      </c>
      <c r="BD566" s="8" t="s">
        <v>10821</v>
      </c>
      <c r="BE566" s="8" t="s">
        <v>10821</v>
      </c>
      <c r="BF566" s="8" t="s">
        <v>10821</v>
      </c>
      <c r="BG566" s="8" t="s">
        <v>10821</v>
      </c>
      <c r="BH566" s="8" t="s">
        <v>10821</v>
      </c>
      <c r="BI566">
        <v>1</v>
      </c>
      <c r="BJ566" s="8" t="s">
        <v>10821</v>
      </c>
      <c r="BK566" s="8" t="s">
        <v>10821</v>
      </c>
      <c r="BL566" s="8" t="s">
        <v>10821</v>
      </c>
      <c r="BM566" s="8" t="s">
        <v>10821</v>
      </c>
      <c r="BN566" s="8" t="s">
        <v>10821</v>
      </c>
      <c r="BO566" s="8" t="s">
        <v>10821</v>
      </c>
      <c r="BP566" s="8" t="s">
        <v>10821</v>
      </c>
      <c r="BQ566" s="8" t="s">
        <v>10821</v>
      </c>
      <c r="BR566" s="8" t="s">
        <v>10821</v>
      </c>
      <c r="BS566" s="8" t="s">
        <v>10821</v>
      </c>
      <c r="BT566" s="8" t="s">
        <v>10821</v>
      </c>
      <c r="BU566" s="8" t="s">
        <v>10821</v>
      </c>
      <c r="BV566" s="8" t="s">
        <v>10821</v>
      </c>
      <c r="BW566" s="8" t="s">
        <v>10821</v>
      </c>
      <c r="BX566" s="8" t="s">
        <v>10821</v>
      </c>
      <c r="BY566" s="8" t="s">
        <v>10821</v>
      </c>
      <c r="BZ566" s="8" t="s">
        <v>10821</v>
      </c>
      <c r="CA566" s="8" t="s">
        <v>10821</v>
      </c>
      <c r="CB566" s="8" t="s">
        <v>10821</v>
      </c>
      <c r="CC566" s="8" t="s">
        <v>10821</v>
      </c>
      <c r="CD566" s="8" t="s">
        <v>10821</v>
      </c>
      <c r="CE566" s="8" t="s">
        <v>10821</v>
      </c>
      <c r="CF566" s="8" t="s">
        <v>10821</v>
      </c>
      <c r="CG566" s="8" t="s">
        <v>10821</v>
      </c>
      <c r="CH566" s="8" t="s">
        <v>10821</v>
      </c>
      <c r="CI566" s="8" t="s">
        <v>10821</v>
      </c>
    </row>
    <row r="567" spans="1:87" x14ac:dyDescent="0.25">
      <c r="A567" s="8" t="s">
        <v>12380</v>
      </c>
      <c r="B567" s="8" t="s">
        <v>10820</v>
      </c>
      <c r="C567">
        <v>2016</v>
      </c>
      <c r="D567" s="8" t="s">
        <v>3377</v>
      </c>
      <c r="E567" s="8" t="s">
        <v>12381</v>
      </c>
      <c r="F567" s="8" t="s">
        <v>10821</v>
      </c>
      <c r="G567" s="8" t="s">
        <v>3378</v>
      </c>
      <c r="H567" s="8" t="s">
        <v>10821</v>
      </c>
      <c r="I567" s="8" t="s">
        <v>10821</v>
      </c>
      <c r="J567" s="8" t="s">
        <v>1941</v>
      </c>
      <c r="K567" s="8" t="s">
        <v>10401</v>
      </c>
      <c r="L567">
        <v>2016</v>
      </c>
      <c r="M567" s="9">
        <v>42811.578599537039</v>
      </c>
      <c r="N567" s="9">
        <v>44643.370138888888</v>
      </c>
      <c r="O567" s="8" t="s">
        <v>10821</v>
      </c>
      <c r="P567" s="8" t="s">
        <v>10821</v>
      </c>
      <c r="Q567" s="8" t="s">
        <v>11891</v>
      </c>
      <c r="R567" s="8" t="s">
        <v>10821</v>
      </c>
      <c r="S567" s="8" t="s">
        <v>10821</v>
      </c>
      <c r="T567" s="8" t="s">
        <v>10821</v>
      </c>
      <c r="U567" s="8" t="s">
        <v>10821</v>
      </c>
      <c r="V567" s="8" t="s">
        <v>3379</v>
      </c>
      <c r="W567" s="8" t="s">
        <v>10821</v>
      </c>
      <c r="X567" s="8" t="s">
        <v>11109</v>
      </c>
      <c r="Y567" s="8" t="s">
        <v>10821</v>
      </c>
      <c r="Z567" s="8" t="s">
        <v>10821</v>
      </c>
      <c r="AA567" s="8" t="s">
        <v>10822</v>
      </c>
      <c r="AB567" s="8" t="s">
        <v>10823</v>
      </c>
      <c r="AC567" s="8" t="s">
        <v>10821</v>
      </c>
      <c r="AD567" s="8" t="s">
        <v>10821</v>
      </c>
      <c r="AE567" s="8" t="s">
        <v>10821</v>
      </c>
      <c r="AF567" s="8" t="s">
        <v>10821</v>
      </c>
      <c r="AG567" s="8" t="s">
        <v>10821</v>
      </c>
      <c r="AH567" s="8" t="s">
        <v>10821</v>
      </c>
      <c r="AI567" s="8" t="s">
        <v>12382</v>
      </c>
      <c r="AJ567" s="8" t="s">
        <v>10821</v>
      </c>
      <c r="AK567" s="8" t="s">
        <v>10821</v>
      </c>
      <c r="AL567" s="8" t="s">
        <v>10821</v>
      </c>
      <c r="AM567" s="8" t="s">
        <v>10821</v>
      </c>
      <c r="AN567" s="8" t="s">
        <v>11391</v>
      </c>
      <c r="AO567" s="8" t="s">
        <v>10821</v>
      </c>
      <c r="AP567" s="8" t="s">
        <v>10821</v>
      </c>
      <c r="AQ567" s="8" t="s">
        <v>10821</v>
      </c>
      <c r="AR567" s="8" t="s">
        <v>10821</v>
      </c>
      <c r="AS567" s="8" t="s">
        <v>10821</v>
      </c>
      <c r="AT567" s="8" t="s">
        <v>10821</v>
      </c>
      <c r="AU567" s="8" t="s">
        <v>10821</v>
      </c>
      <c r="AV567" s="8" t="s">
        <v>10821</v>
      </c>
      <c r="AW567" s="8" t="s">
        <v>10821</v>
      </c>
      <c r="AX567" s="8" t="s">
        <v>10821</v>
      </c>
      <c r="AY567" s="8" t="s">
        <v>10821</v>
      </c>
      <c r="AZ567" s="8" t="s">
        <v>10821</v>
      </c>
      <c r="BA567" s="8" t="s">
        <v>10821</v>
      </c>
      <c r="BB567" s="8" t="s">
        <v>10821</v>
      </c>
      <c r="BC567" s="8" t="s">
        <v>10821</v>
      </c>
      <c r="BD567" s="8" t="s">
        <v>10821</v>
      </c>
      <c r="BE567" s="8" t="s">
        <v>10821</v>
      </c>
      <c r="BF567" s="8" t="s">
        <v>10821</v>
      </c>
      <c r="BG567" s="8" t="s">
        <v>10821</v>
      </c>
      <c r="BH567" s="8" t="s">
        <v>10821</v>
      </c>
      <c r="BI567">
        <v>1</v>
      </c>
      <c r="BJ567" s="8" t="s">
        <v>10821</v>
      </c>
      <c r="BK567" s="8" t="s">
        <v>10821</v>
      </c>
      <c r="BL567" s="8" t="s">
        <v>10821</v>
      </c>
      <c r="BM567" s="8" t="s">
        <v>10821</v>
      </c>
      <c r="BN567" s="8" t="s">
        <v>10821</v>
      </c>
      <c r="BO567" s="8" t="s">
        <v>10821</v>
      </c>
      <c r="BP567" s="8" t="s">
        <v>10821</v>
      </c>
      <c r="BQ567" s="8" t="s">
        <v>10821</v>
      </c>
      <c r="BR567" s="8" t="s">
        <v>10821</v>
      </c>
      <c r="BS567" s="8" t="s">
        <v>10821</v>
      </c>
      <c r="BT567" s="8" t="s">
        <v>10821</v>
      </c>
      <c r="BU567" s="8" t="s">
        <v>10821</v>
      </c>
      <c r="BV567" s="8" t="s">
        <v>10821</v>
      </c>
      <c r="BW567" s="8" t="s">
        <v>10821</v>
      </c>
      <c r="BX567" s="8" t="s">
        <v>10821</v>
      </c>
      <c r="BY567" s="8" t="s">
        <v>10821</v>
      </c>
      <c r="BZ567" s="8" t="s">
        <v>10821</v>
      </c>
      <c r="CA567" s="8" t="s">
        <v>10821</v>
      </c>
      <c r="CB567" s="8" t="s">
        <v>10821</v>
      </c>
      <c r="CC567" s="8" t="s">
        <v>10821</v>
      </c>
      <c r="CD567" s="8" t="s">
        <v>10821</v>
      </c>
      <c r="CE567" s="8" t="s">
        <v>10821</v>
      </c>
      <c r="CF567" s="8" t="s">
        <v>10821</v>
      </c>
      <c r="CG567" s="8" t="s">
        <v>10821</v>
      </c>
      <c r="CH567" s="8" t="s">
        <v>10821</v>
      </c>
      <c r="CI567" s="8" t="s">
        <v>10821</v>
      </c>
    </row>
    <row r="568" spans="1:87" x14ac:dyDescent="0.25">
      <c r="A568" s="8" t="s">
        <v>12383</v>
      </c>
      <c r="B568" s="8" t="s">
        <v>10820</v>
      </c>
      <c r="C568">
        <v>2017</v>
      </c>
      <c r="D568" s="8" t="s">
        <v>3374</v>
      </c>
      <c r="E568" s="8" t="s">
        <v>8160</v>
      </c>
      <c r="F568" s="8" t="s">
        <v>10821</v>
      </c>
      <c r="G568" s="8" t="s">
        <v>3375</v>
      </c>
      <c r="H568" s="8" t="s">
        <v>10821</v>
      </c>
      <c r="I568" s="8" t="s">
        <v>10821</v>
      </c>
      <c r="J568" s="8" t="s">
        <v>3373</v>
      </c>
      <c r="K568" s="8" t="s">
        <v>10400</v>
      </c>
      <c r="L568">
        <v>2017</v>
      </c>
      <c r="M568" s="9">
        <v>42811.578599537039</v>
      </c>
      <c r="N568" s="9">
        <v>44505.644907407404</v>
      </c>
      <c r="O568" s="8" t="s">
        <v>10821</v>
      </c>
      <c r="P568" s="8" t="s">
        <v>10821</v>
      </c>
      <c r="Q568" s="8" t="s">
        <v>11425</v>
      </c>
      <c r="R568" s="8" t="s">
        <v>10821</v>
      </c>
      <c r="S568" s="8" t="s">
        <v>10821</v>
      </c>
      <c r="T568" s="8" t="s">
        <v>10821</v>
      </c>
      <c r="U568" s="8" t="s">
        <v>10821</v>
      </c>
      <c r="V568" s="8" t="s">
        <v>3376</v>
      </c>
      <c r="W568" s="8" t="s">
        <v>10821</v>
      </c>
      <c r="X568" s="8" t="s">
        <v>10940</v>
      </c>
      <c r="Y568" s="8" t="s">
        <v>10821</v>
      </c>
      <c r="Z568" s="8" t="s">
        <v>10821</v>
      </c>
      <c r="AA568" s="8" t="s">
        <v>10822</v>
      </c>
      <c r="AB568" s="8" t="s">
        <v>10823</v>
      </c>
      <c r="AC568" s="8" t="s">
        <v>10821</v>
      </c>
      <c r="AD568" s="8" t="s">
        <v>10821</v>
      </c>
      <c r="AE568" s="8" t="s">
        <v>10821</v>
      </c>
      <c r="AF568" s="8" t="s">
        <v>10821</v>
      </c>
      <c r="AG568" s="8" t="s">
        <v>10821</v>
      </c>
      <c r="AH568" s="8" t="s">
        <v>10821</v>
      </c>
      <c r="AI568" s="8" t="s">
        <v>12384</v>
      </c>
      <c r="AJ568" s="8" t="s">
        <v>10821</v>
      </c>
      <c r="AK568" s="8" t="s">
        <v>10821</v>
      </c>
      <c r="AL568" s="8" t="s">
        <v>10821</v>
      </c>
      <c r="AM568" s="8" t="s">
        <v>10821</v>
      </c>
      <c r="AN568" s="8" t="s">
        <v>11391</v>
      </c>
      <c r="AO568" s="8" t="s">
        <v>10821</v>
      </c>
      <c r="AP568" s="8" t="s">
        <v>10821</v>
      </c>
      <c r="AQ568" s="8" t="s">
        <v>10821</v>
      </c>
      <c r="AR568" s="8" t="s">
        <v>10821</v>
      </c>
      <c r="AS568" s="8" t="s">
        <v>10821</v>
      </c>
      <c r="AT568" s="8" t="s">
        <v>10821</v>
      </c>
      <c r="AU568" s="8" t="s">
        <v>10821</v>
      </c>
      <c r="AV568" s="8" t="s">
        <v>10821</v>
      </c>
      <c r="AW568" s="8" t="s">
        <v>10821</v>
      </c>
      <c r="AX568" s="8" t="s">
        <v>10821</v>
      </c>
      <c r="AY568" s="8" t="s">
        <v>10821</v>
      </c>
      <c r="AZ568" s="8" t="s">
        <v>10821</v>
      </c>
      <c r="BA568" s="8" t="s">
        <v>10821</v>
      </c>
      <c r="BB568" s="8" t="s">
        <v>10821</v>
      </c>
      <c r="BC568" s="8" t="s">
        <v>10821</v>
      </c>
      <c r="BD568" s="8" t="s">
        <v>10821</v>
      </c>
      <c r="BE568" s="8" t="s">
        <v>10821</v>
      </c>
      <c r="BF568" s="8" t="s">
        <v>10821</v>
      </c>
      <c r="BG568" s="8" t="s">
        <v>10821</v>
      </c>
      <c r="BH568" s="8" t="s">
        <v>10821</v>
      </c>
      <c r="BI568">
        <v>1</v>
      </c>
      <c r="BJ568" s="8" t="s">
        <v>10821</v>
      </c>
      <c r="BK568" s="8" t="s">
        <v>10821</v>
      </c>
      <c r="BL568" s="8" t="s">
        <v>10821</v>
      </c>
      <c r="BM568" s="8" t="s">
        <v>10821</v>
      </c>
      <c r="BN568" s="8" t="s">
        <v>10821</v>
      </c>
      <c r="BO568" s="8" t="s">
        <v>10821</v>
      </c>
      <c r="BP568" s="8" t="s">
        <v>10821</v>
      </c>
      <c r="BQ568" s="8" t="s">
        <v>10821</v>
      </c>
      <c r="BR568" s="8" t="s">
        <v>10821</v>
      </c>
      <c r="BS568" s="8" t="s">
        <v>10821</v>
      </c>
      <c r="BT568" s="8" t="s">
        <v>10821</v>
      </c>
      <c r="BU568" s="8" t="s">
        <v>10821</v>
      </c>
      <c r="BV568" s="8" t="s">
        <v>10821</v>
      </c>
      <c r="BW568" s="8" t="s">
        <v>10821</v>
      </c>
      <c r="BX568" s="8" t="s">
        <v>10821</v>
      </c>
      <c r="BY568" s="8" t="s">
        <v>10821</v>
      </c>
      <c r="BZ568" s="8" t="s">
        <v>10821</v>
      </c>
      <c r="CA568" s="8" t="s">
        <v>10821</v>
      </c>
      <c r="CB568" s="8" t="s">
        <v>10821</v>
      </c>
      <c r="CC568" s="8" t="s">
        <v>10821</v>
      </c>
      <c r="CD568" s="8" t="s">
        <v>10821</v>
      </c>
      <c r="CE568" s="8" t="s">
        <v>10821</v>
      </c>
      <c r="CF568" s="8" t="s">
        <v>10821</v>
      </c>
      <c r="CG568" s="8" t="s">
        <v>10821</v>
      </c>
      <c r="CH568" s="8" t="s">
        <v>10821</v>
      </c>
      <c r="CI568" s="8" t="s">
        <v>10821</v>
      </c>
    </row>
    <row r="569" spans="1:87" x14ac:dyDescent="0.25">
      <c r="A569" s="8" t="s">
        <v>12385</v>
      </c>
      <c r="B569" s="8" t="s">
        <v>10820</v>
      </c>
      <c r="C569">
        <v>2012</v>
      </c>
      <c r="D569" s="8" t="s">
        <v>6630</v>
      </c>
      <c r="E569" s="8" t="s">
        <v>8419</v>
      </c>
      <c r="F569" s="8" t="s">
        <v>10821</v>
      </c>
      <c r="G569" s="8" t="s">
        <v>6775</v>
      </c>
      <c r="H569" s="8" t="s">
        <v>10821</v>
      </c>
      <c r="I569" s="8" t="s">
        <v>10821</v>
      </c>
      <c r="J569" s="8" t="s">
        <v>1920</v>
      </c>
      <c r="K569" s="8" t="s">
        <v>10398</v>
      </c>
      <c r="L569">
        <v>2012</v>
      </c>
      <c r="M569" s="9">
        <v>43143.635324074072</v>
      </c>
      <c r="N569" s="9">
        <v>44183.464386574073</v>
      </c>
      <c r="O569" s="8" t="s">
        <v>10821</v>
      </c>
      <c r="P569" s="8" t="s">
        <v>10821</v>
      </c>
      <c r="Q569" s="8" t="s">
        <v>10821</v>
      </c>
      <c r="R569" s="8" t="s">
        <v>10821</v>
      </c>
      <c r="S569" s="8" t="s">
        <v>10821</v>
      </c>
      <c r="T569" s="8" t="s">
        <v>10821</v>
      </c>
      <c r="U569" s="8" t="s">
        <v>10821</v>
      </c>
      <c r="V569" s="8" t="s">
        <v>6629</v>
      </c>
      <c r="W569" s="8" t="s">
        <v>10821</v>
      </c>
      <c r="X569" s="8" t="s">
        <v>11065</v>
      </c>
      <c r="Y569" s="8" t="s">
        <v>10821</v>
      </c>
      <c r="Z569" s="8" t="s">
        <v>10821</v>
      </c>
      <c r="AA569" s="8" t="s">
        <v>10828</v>
      </c>
      <c r="AB569" s="8" t="s">
        <v>10823</v>
      </c>
      <c r="AC569" s="8" t="s">
        <v>10821</v>
      </c>
      <c r="AD569" s="8" t="s">
        <v>10821</v>
      </c>
      <c r="AE569" s="8" t="s">
        <v>10821</v>
      </c>
      <c r="AF569" s="8" t="s">
        <v>10821</v>
      </c>
      <c r="AG569" s="8" t="s">
        <v>10821</v>
      </c>
      <c r="AH569" s="8" t="s">
        <v>10821</v>
      </c>
      <c r="AI569" s="8" t="s">
        <v>12386</v>
      </c>
      <c r="AJ569" s="8" t="s">
        <v>10821</v>
      </c>
      <c r="AK569" s="8" t="s">
        <v>10821</v>
      </c>
      <c r="AL569" s="8" t="s">
        <v>10821</v>
      </c>
      <c r="AM569" s="8" t="s">
        <v>10821</v>
      </c>
      <c r="AN569" s="8" t="s">
        <v>11391</v>
      </c>
      <c r="AO569" s="8" t="s">
        <v>10821</v>
      </c>
      <c r="AP569" s="8" t="s">
        <v>10821</v>
      </c>
      <c r="AQ569" s="8" t="s">
        <v>10821</v>
      </c>
      <c r="AR569" s="8" t="s">
        <v>10821</v>
      </c>
      <c r="AS569" s="8" t="s">
        <v>10821</v>
      </c>
      <c r="AT569" s="8" t="s">
        <v>10821</v>
      </c>
      <c r="AU569" s="8" t="s">
        <v>10821</v>
      </c>
      <c r="AV569" s="8" t="s">
        <v>10821</v>
      </c>
      <c r="AW569" s="8" t="s">
        <v>10821</v>
      </c>
      <c r="AX569" s="8" t="s">
        <v>10821</v>
      </c>
      <c r="AY569" s="8" t="s">
        <v>10821</v>
      </c>
      <c r="AZ569" s="8" t="s">
        <v>10821</v>
      </c>
      <c r="BA569" s="8" t="s">
        <v>10821</v>
      </c>
      <c r="BB569" s="8" t="s">
        <v>10821</v>
      </c>
      <c r="BC569" s="8" t="s">
        <v>10821</v>
      </c>
      <c r="BD569" s="8" t="s">
        <v>10821</v>
      </c>
      <c r="BE569" s="8" t="s">
        <v>10821</v>
      </c>
      <c r="BF569" s="8" t="s">
        <v>10821</v>
      </c>
      <c r="BG569" s="8" t="s">
        <v>10821</v>
      </c>
      <c r="BH569" s="8" t="s">
        <v>10821</v>
      </c>
      <c r="BI569">
        <v>1</v>
      </c>
      <c r="BJ569" s="8" t="s">
        <v>10821</v>
      </c>
      <c r="BK569" s="8" t="s">
        <v>10821</v>
      </c>
      <c r="BL569" s="8" t="s">
        <v>10821</v>
      </c>
      <c r="BM569" s="8" t="s">
        <v>10821</v>
      </c>
      <c r="BN569" s="8" t="s">
        <v>10821</v>
      </c>
      <c r="BO569" s="8" t="s">
        <v>10821</v>
      </c>
      <c r="BP569" s="8" t="s">
        <v>10821</v>
      </c>
      <c r="BQ569" s="8" t="s">
        <v>10821</v>
      </c>
      <c r="BR569" s="8" t="s">
        <v>10821</v>
      </c>
      <c r="BS569" s="8" t="s">
        <v>10821</v>
      </c>
      <c r="BT569" s="8" t="s">
        <v>10821</v>
      </c>
      <c r="BU569" s="8" t="s">
        <v>10821</v>
      </c>
      <c r="BV569" s="8" t="s">
        <v>10821</v>
      </c>
      <c r="BW569" s="8" t="s">
        <v>10821</v>
      </c>
      <c r="BX569" s="8" t="s">
        <v>10821</v>
      </c>
      <c r="BY569" s="8" t="s">
        <v>10821</v>
      </c>
      <c r="BZ569" s="8" t="s">
        <v>10821</v>
      </c>
      <c r="CA569" s="8" t="s">
        <v>10821</v>
      </c>
      <c r="CB569" s="8" t="s">
        <v>10821</v>
      </c>
      <c r="CC569" s="8" t="s">
        <v>10821</v>
      </c>
      <c r="CD569" s="8" t="s">
        <v>10821</v>
      </c>
      <c r="CE569" s="8" t="s">
        <v>10821</v>
      </c>
      <c r="CF569" s="8" t="s">
        <v>10821</v>
      </c>
      <c r="CG569" s="8" t="s">
        <v>10821</v>
      </c>
      <c r="CH569" s="8" t="s">
        <v>10821</v>
      </c>
      <c r="CI569" s="8" t="s">
        <v>10821</v>
      </c>
    </row>
    <row r="570" spans="1:87" x14ac:dyDescent="0.25">
      <c r="A570" s="8" t="s">
        <v>12387</v>
      </c>
      <c r="B570" s="8" t="s">
        <v>10820</v>
      </c>
      <c r="C570">
        <v>2018</v>
      </c>
      <c r="D570" s="8" t="s">
        <v>6856</v>
      </c>
      <c r="E570" s="8" t="s">
        <v>8429</v>
      </c>
      <c r="F570" s="8" t="s">
        <v>10821</v>
      </c>
      <c r="G570" s="8" t="s">
        <v>6857</v>
      </c>
      <c r="H570" s="8" t="s">
        <v>10821</v>
      </c>
      <c r="I570" s="8" t="s">
        <v>10821</v>
      </c>
      <c r="J570" s="8" t="s">
        <v>6712</v>
      </c>
      <c r="K570" s="8" t="s">
        <v>10397</v>
      </c>
      <c r="L570">
        <v>2018</v>
      </c>
      <c r="M570" s="9">
        <v>43285.358113425929</v>
      </c>
      <c r="N570" s="9">
        <v>44505.450613425928</v>
      </c>
      <c r="O570" s="8" t="s">
        <v>10821</v>
      </c>
      <c r="P570" s="8" t="s">
        <v>10821</v>
      </c>
      <c r="Q570" s="8" t="s">
        <v>12388</v>
      </c>
      <c r="R570" s="8" t="s">
        <v>10821</v>
      </c>
      <c r="S570" s="8" t="s">
        <v>10821</v>
      </c>
      <c r="T570" s="8" t="s">
        <v>10821</v>
      </c>
      <c r="U570" s="8" t="s">
        <v>10821</v>
      </c>
      <c r="V570" s="8" t="s">
        <v>6858</v>
      </c>
      <c r="W570" s="8" t="s">
        <v>10821</v>
      </c>
      <c r="X570" s="8" t="s">
        <v>10940</v>
      </c>
      <c r="Y570" s="8" t="s">
        <v>10821</v>
      </c>
      <c r="Z570" s="8" t="s">
        <v>10821</v>
      </c>
      <c r="AA570" s="8" t="s">
        <v>10822</v>
      </c>
      <c r="AB570" s="8" t="s">
        <v>10823</v>
      </c>
      <c r="AC570" s="8" t="s">
        <v>10821</v>
      </c>
      <c r="AD570" s="8" t="s">
        <v>10821</v>
      </c>
      <c r="AE570" s="8" t="s">
        <v>10821</v>
      </c>
      <c r="AF570" s="8" t="s">
        <v>10821</v>
      </c>
      <c r="AG570" s="8" t="s">
        <v>10821</v>
      </c>
      <c r="AH570" s="8" t="s">
        <v>10821</v>
      </c>
      <c r="AI570" s="8" t="s">
        <v>12389</v>
      </c>
      <c r="AJ570" s="8" t="s">
        <v>10821</v>
      </c>
      <c r="AK570" s="8" t="s">
        <v>10821</v>
      </c>
      <c r="AL570" s="8" t="s">
        <v>10821</v>
      </c>
      <c r="AM570" s="8" t="s">
        <v>10821</v>
      </c>
      <c r="AN570" s="8" t="s">
        <v>11391</v>
      </c>
      <c r="AO570" s="8" t="s">
        <v>10821</v>
      </c>
      <c r="AP570" s="8" t="s">
        <v>10821</v>
      </c>
      <c r="AQ570" s="8" t="s">
        <v>10821</v>
      </c>
      <c r="AR570" s="8" t="s">
        <v>10821</v>
      </c>
      <c r="AS570" s="8" t="s">
        <v>10821</v>
      </c>
      <c r="AT570" s="8" t="s">
        <v>10821</v>
      </c>
      <c r="AU570" s="8" t="s">
        <v>10821</v>
      </c>
      <c r="AV570" s="8" t="s">
        <v>10821</v>
      </c>
      <c r="AW570" s="8" t="s">
        <v>10821</v>
      </c>
      <c r="AX570" s="8" t="s">
        <v>10821</v>
      </c>
      <c r="AY570" s="8" t="s">
        <v>10821</v>
      </c>
      <c r="AZ570" s="8" t="s">
        <v>10821</v>
      </c>
      <c r="BA570" s="8" t="s">
        <v>10821</v>
      </c>
      <c r="BB570" s="8" t="s">
        <v>10821</v>
      </c>
      <c r="BC570" s="8" t="s">
        <v>10821</v>
      </c>
      <c r="BD570" s="8" t="s">
        <v>10821</v>
      </c>
      <c r="BE570" s="8" t="s">
        <v>10821</v>
      </c>
      <c r="BF570" s="8" t="s">
        <v>10821</v>
      </c>
      <c r="BG570" s="8" t="s">
        <v>10821</v>
      </c>
      <c r="BH570" s="8" t="s">
        <v>10821</v>
      </c>
      <c r="BI570">
        <v>1</v>
      </c>
      <c r="BJ570" s="8" t="s">
        <v>10821</v>
      </c>
      <c r="BK570" s="8" t="s">
        <v>10821</v>
      </c>
      <c r="BL570" s="8" t="s">
        <v>10821</v>
      </c>
      <c r="BM570" s="8" t="s">
        <v>10821</v>
      </c>
      <c r="BN570" s="8" t="s">
        <v>10821</v>
      </c>
      <c r="BO570" s="8" t="s">
        <v>10821</v>
      </c>
      <c r="BP570" s="8" t="s">
        <v>10821</v>
      </c>
      <c r="BQ570" s="8" t="s">
        <v>10821</v>
      </c>
      <c r="BR570" s="8" t="s">
        <v>10821</v>
      </c>
      <c r="BS570" s="8" t="s">
        <v>10821</v>
      </c>
      <c r="BT570" s="8" t="s">
        <v>10821</v>
      </c>
      <c r="BU570" s="8" t="s">
        <v>10821</v>
      </c>
      <c r="BV570" s="8" t="s">
        <v>10821</v>
      </c>
      <c r="BW570" s="8" t="s">
        <v>10821</v>
      </c>
      <c r="BX570" s="8" t="s">
        <v>10821</v>
      </c>
      <c r="BY570" s="8" t="s">
        <v>10821</v>
      </c>
      <c r="BZ570" s="8" t="s">
        <v>10821</v>
      </c>
      <c r="CA570" s="8" t="s">
        <v>10821</v>
      </c>
      <c r="CB570" s="8" t="s">
        <v>10821</v>
      </c>
      <c r="CC570" s="8" t="s">
        <v>10821</v>
      </c>
      <c r="CD570" s="8" t="s">
        <v>10821</v>
      </c>
      <c r="CE570" s="8" t="s">
        <v>10821</v>
      </c>
      <c r="CF570" s="8" t="s">
        <v>10821</v>
      </c>
      <c r="CG570" s="8" t="s">
        <v>10821</v>
      </c>
      <c r="CH570" s="8" t="s">
        <v>10821</v>
      </c>
      <c r="CI570" s="8" t="s">
        <v>10821</v>
      </c>
    </row>
    <row r="571" spans="1:87" x14ac:dyDescent="0.25">
      <c r="A571" s="8" t="s">
        <v>12390</v>
      </c>
      <c r="B571" s="8" t="s">
        <v>10820</v>
      </c>
      <c r="C571">
        <v>2019</v>
      </c>
      <c r="D571" s="8" t="s">
        <v>6140</v>
      </c>
      <c r="E571" s="8" t="s">
        <v>8569</v>
      </c>
      <c r="F571" s="8" t="s">
        <v>10821</v>
      </c>
      <c r="G571" s="8" t="s">
        <v>8570</v>
      </c>
      <c r="H571" s="8" t="s">
        <v>10821</v>
      </c>
      <c r="I571" s="8" t="s">
        <v>10821</v>
      </c>
      <c r="J571" s="8" t="s">
        <v>7447</v>
      </c>
      <c r="K571" s="8" t="s">
        <v>10395</v>
      </c>
      <c r="L571">
        <v>2019</v>
      </c>
      <c r="M571" s="9">
        <v>43691.279398148145</v>
      </c>
      <c r="N571" s="9">
        <v>44183.463923611111</v>
      </c>
      <c r="O571" s="8" t="s">
        <v>10821</v>
      </c>
      <c r="P571" s="8" t="s">
        <v>10821</v>
      </c>
      <c r="Q571" s="8" t="s">
        <v>12213</v>
      </c>
      <c r="R571" s="8" t="s">
        <v>10821</v>
      </c>
      <c r="S571" s="8" t="s">
        <v>10821</v>
      </c>
      <c r="T571" s="8" t="s">
        <v>10821</v>
      </c>
      <c r="U571" s="8" t="s">
        <v>10821</v>
      </c>
      <c r="V571" s="8" t="s">
        <v>8571</v>
      </c>
      <c r="W571" s="8" t="s">
        <v>10821</v>
      </c>
      <c r="X571" s="8" t="s">
        <v>10821</v>
      </c>
      <c r="Y571" s="8" t="s">
        <v>10821</v>
      </c>
      <c r="Z571" s="8" t="s">
        <v>10821</v>
      </c>
      <c r="AA571" s="8" t="s">
        <v>10822</v>
      </c>
      <c r="AB571" s="8" t="s">
        <v>10823</v>
      </c>
      <c r="AC571" s="8" t="s">
        <v>10821</v>
      </c>
      <c r="AD571" s="8" t="s">
        <v>10821</v>
      </c>
      <c r="AE571" s="8" t="s">
        <v>10821</v>
      </c>
      <c r="AF571" s="8" t="s">
        <v>10821</v>
      </c>
      <c r="AG571" s="8" t="s">
        <v>10821</v>
      </c>
      <c r="AH571" s="8" t="s">
        <v>10821</v>
      </c>
      <c r="AI571" s="8" t="s">
        <v>12391</v>
      </c>
      <c r="AJ571" s="8" t="s">
        <v>10821</v>
      </c>
      <c r="AK571" s="8" t="s">
        <v>10821</v>
      </c>
      <c r="AL571" s="8" t="s">
        <v>10821</v>
      </c>
      <c r="AM571" s="8" t="s">
        <v>10821</v>
      </c>
      <c r="AN571" s="8" t="s">
        <v>11380</v>
      </c>
      <c r="AO571" s="8" t="s">
        <v>10821</v>
      </c>
      <c r="AP571" s="8" t="s">
        <v>8572</v>
      </c>
      <c r="AQ571" s="8" t="s">
        <v>10821</v>
      </c>
      <c r="AR571" s="8" t="s">
        <v>10821</v>
      </c>
      <c r="AS571" s="8" t="s">
        <v>10821</v>
      </c>
      <c r="AT571" s="8" t="s">
        <v>10821</v>
      </c>
      <c r="AU571" s="8" t="s">
        <v>10821</v>
      </c>
      <c r="AV571" s="8" t="s">
        <v>10821</v>
      </c>
      <c r="AW571" s="8" t="s">
        <v>10821</v>
      </c>
      <c r="AX571" s="8" t="s">
        <v>10821</v>
      </c>
      <c r="AY571" s="8" t="s">
        <v>10821</v>
      </c>
      <c r="AZ571" s="8" t="s">
        <v>10821</v>
      </c>
      <c r="BA571" s="8" t="s">
        <v>10821</v>
      </c>
      <c r="BB571" s="8" t="s">
        <v>10821</v>
      </c>
      <c r="BC571" s="8" t="s">
        <v>10821</v>
      </c>
      <c r="BD571" s="8" t="s">
        <v>10821</v>
      </c>
      <c r="BE571" s="8" t="s">
        <v>10821</v>
      </c>
      <c r="BF571" s="8" t="s">
        <v>10821</v>
      </c>
      <c r="BG571" s="8" t="s">
        <v>10821</v>
      </c>
      <c r="BH571" s="8" t="s">
        <v>10821</v>
      </c>
      <c r="BJ571" s="8" t="s">
        <v>10821</v>
      </c>
      <c r="BK571" s="8" t="s">
        <v>10821</v>
      </c>
      <c r="BL571" s="8" t="s">
        <v>10821</v>
      </c>
      <c r="BM571" s="8" t="s">
        <v>10821</v>
      </c>
      <c r="BN571" s="8" t="s">
        <v>10821</v>
      </c>
      <c r="BO571" s="8" t="s">
        <v>10821</v>
      </c>
      <c r="BP571" s="8" t="s">
        <v>10821</v>
      </c>
      <c r="BQ571" s="8" t="s">
        <v>10821</v>
      </c>
      <c r="BR571" s="8" t="s">
        <v>10821</v>
      </c>
      <c r="BS571" s="8" t="s">
        <v>10821</v>
      </c>
      <c r="BT571" s="8" t="s">
        <v>10821</v>
      </c>
      <c r="BU571" s="8" t="s">
        <v>10821</v>
      </c>
      <c r="BV571" s="8" t="s">
        <v>10821</v>
      </c>
      <c r="BW571" s="8" t="s">
        <v>10821</v>
      </c>
      <c r="BX571" s="8" t="s">
        <v>10821</v>
      </c>
      <c r="BY571" s="8" t="s">
        <v>10821</v>
      </c>
      <c r="BZ571" s="8" t="s">
        <v>10821</v>
      </c>
      <c r="CA571" s="8" t="s">
        <v>10821</v>
      </c>
      <c r="CB571" s="8" t="s">
        <v>10821</v>
      </c>
      <c r="CC571" s="8" t="s">
        <v>10821</v>
      </c>
      <c r="CD571" s="8" t="s">
        <v>10821</v>
      </c>
      <c r="CE571" s="8" t="s">
        <v>10821</v>
      </c>
      <c r="CF571" s="8" t="s">
        <v>10821</v>
      </c>
      <c r="CG571" s="8" t="s">
        <v>10821</v>
      </c>
      <c r="CH571" s="8" t="s">
        <v>10821</v>
      </c>
      <c r="CI571" s="8" t="s">
        <v>10821</v>
      </c>
    </row>
    <row r="572" spans="1:87" x14ac:dyDescent="0.25">
      <c r="A572" s="8" t="s">
        <v>12392</v>
      </c>
      <c r="B572" s="8" t="s">
        <v>10820</v>
      </c>
      <c r="C572">
        <v>2017</v>
      </c>
      <c r="D572" s="8" t="s">
        <v>6128</v>
      </c>
      <c r="E572" s="8" t="s">
        <v>8371</v>
      </c>
      <c r="F572" s="8" t="s">
        <v>10821</v>
      </c>
      <c r="G572" s="8" t="s">
        <v>6129</v>
      </c>
      <c r="H572" s="8" t="s">
        <v>10821</v>
      </c>
      <c r="I572" s="8" t="s">
        <v>10821</v>
      </c>
      <c r="J572" s="8" t="s">
        <v>1859</v>
      </c>
      <c r="K572" s="8" t="s">
        <v>10393</v>
      </c>
      <c r="L572">
        <v>2017</v>
      </c>
      <c r="M572" s="9">
        <v>42851.462581018517</v>
      </c>
      <c r="N572" s="9">
        <v>44505.65179398148</v>
      </c>
      <c r="O572" s="8" t="s">
        <v>10821</v>
      </c>
      <c r="P572" s="8" t="s">
        <v>10821</v>
      </c>
      <c r="Q572" s="8" t="s">
        <v>12393</v>
      </c>
      <c r="R572" s="8" t="s">
        <v>10821</v>
      </c>
      <c r="S572" s="8" t="s">
        <v>10821</v>
      </c>
      <c r="T572" s="8" t="s">
        <v>10821</v>
      </c>
      <c r="U572" s="8" t="s">
        <v>10821</v>
      </c>
      <c r="V572" s="8" t="s">
        <v>6130</v>
      </c>
      <c r="W572" s="8" t="s">
        <v>10821</v>
      </c>
      <c r="X572" s="8" t="s">
        <v>11109</v>
      </c>
      <c r="Y572" s="8" t="s">
        <v>10821</v>
      </c>
      <c r="Z572" s="8" t="s">
        <v>10821</v>
      </c>
      <c r="AA572" s="8" t="s">
        <v>10822</v>
      </c>
      <c r="AB572" s="8" t="s">
        <v>10823</v>
      </c>
      <c r="AC572" s="8" t="s">
        <v>10821</v>
      </c>
      <c r="AD572" s="8" t="s">
        <v>10821</v>
      </c>
      <c r="AE572" s="8" t="s">
        <v>10821</v>
      </c>
      <c r="AF572" s="8" t="s">
        <v>10821</v>
      </c>
      <c r="AG572" s="8" t="s">
        <v>10821</v>
      </c>
      <c r="AH572" s="8" t="s">
        <v>10821</v>
      </c>
      <c r="AI572" s="8" t="s">
        <v>12394</v>
      </c>
      <c r="AJ572" s="8" t="s">
        <v>10821</v>
      </c>
      <c r="AK572" s="8" t="s">
        <v>10821</v>
      </c>
      <c r="AL572" s="8" t="s">
        <v>10821</v>
      </c>
      <c r="AM572" s="8" t="s">
        <v>10821</v>
      </c>
      <c r="AN572" s="8" t="s">
        <v>11391</v>
      </c>
      <c r="AO572" s="8" t="s">
        <v>10821</v>
      </c>
      <c r="AP572" s="8" t="s">
        <v>10821</v>
      </c>
      <c r="AQ572" s="8" t="s">
        <v>10821</v>
      </c>
      <c r="AR572" s="8" t="s">
        <v>10821</v>
      </c>
      <c r="AS572" s="8" t="s">
        <v>10821</v>
      </c>
      <c r="AT572" s="8" t="s">
        <v>10821</v>
      </c>
      <c r="AU572" s="8" t="s">
        <v>10821</v>
      </c>
      <c r="AV572" s="8" t="s">
        <v>10821</v>
      </c>
      <c r="AW572" s="8" t="s">
        <v>10821</v>
      </c>
      <c r="AX572" s="8" t="s">
        <v>10821</v>
      </c>
      <c r="AY572" s="8" t="s">
        <v>10821</v>
      </c>
      <c r="AZ572" s="8" t="s">
        <v>10821</v>
      </c>
      <c r="BA572" s="8" t="s">
        <v>10821</v>
      </c>
      <c r="BB572" s="8" t="s">
        <v>10821</v>
      </c>
      <c r="BC572" s="8" t="s">
        <v>10821</v>
      </c>
      <c r="BD572" s="8" t="s">
        <v>10821</v>
      </c>
      <c r="BE572" s="8" t="s">
        <v>10821</v>
      </c>
      <c r="BF572" s="8" t="s">
        <v>10821</v>
      </c>
      <c r="BG572" s="8" t="s">
        <v>10821</v>
      </c>
      <c r="BH572" s="8" t="s">
        <v>10821</v>
      </c>
      <c r="BI572">
        <v>1</v>
      </c>
      <c r="BJ572" s="8" t="s">
        <v>10821</v>
      </c>
      <c r="BK572" s="8" t="s">
        <v>10821</v>
      </c>
      <c r="BL572" s="8" t="s">
        <v>10821</v>
      </c>
      <c r="BM572" s="8" t="s">
        <v>10821</v>
      </c>
      <c r="BN572" s="8" t="s">
        <v>10821</v>
      </c>
      <c r="BO572" s="8" t="s">
        <v>10821</v>
      </c>
      <c r="BP572" s="8" t="s">
        <v>10821</v>
      </c>
      <c r="BQ572" s="8" t="s">
        <v>10821</v>
      </c>
      <c r="BR572" s="8" t="s">
        <v>10821</v>
      </c>
      <c r="BS572" s="8" t="s">
        <v>10821</v>
      </c>
      <c r="BT572" s="8" t="s">
        <v>10821</v>
      </c>
      <c r="BU572" s="8" t="s">
        <v>10821</v>
      </c>
      <c r="BV572" s="8" t="s">
        <v>10821</v>
      </c>
      <c r="BW572" s="8" t="s">
        <v>10821</v>
      </c>
      <c r="BX572" s="8" t="s">
        <v>10821</v>
      </c>
      <c r="BY572" s="8" t="s">
        <v>10821</v>
      </c>
      <c r="BZ572" s="8" t="s">
        <v>10821</v>
      </c>
      <c r="CA572" s="8" t="s">
        <v>10821</v>
      </c>
      <c r="CB572" s="8" t="s">
        <v>10821</v>
      </c>
      <c r="CC572" s="8" t="s">
        <v>10821</v>
      </c>
      <c r="CD572" s="8" t="s">
        <v>10821</v>
      </c>
      <c r="CE572" s="8" t="s">
        <v>10821</v>
      </c>
      <c r="CF572" s="8" t="s">
        <v>10821</v>
      </c>
      <c r="CG572" s="8" t="s">
        <v>10821</v>
      </c>
      <c r="CH572" s="8" t="s">
        <v>10821</v>
      </c>
      <c r="CI572" s="8" t="s">
        <v>10821</v>
      </c>
    </row>
    <row r="573" spans="1:87" x14ac:dyDescent="0.25">
      <c r="A573" s="8" t="s">
        <v>12395</v>
      </c>
      <c r="B573" s="8" t="s">
        <v>10820</v>
      </c>
      <c r="C573">
        <v>2012</v>
      </c>
      <c r="D573" s="8" t="s">
        <v>9626</v>
      </c>
      <c r="E573" s="8" t="s">
        <v>9625</v>
      </c>
      <c r="F573" s="8" t="s">
        <v>10821</v>
      </c>
      <c r="G573" s="8" t="s">
        <v>9627</v>
      </c>
      <c r="H573" s="8" t="s">
        <v>10821</v>
      </c>
      <c r="I573" s="8" t="s">
        <v>10821</v>
      </c>
      <c r="J573" s="8" t="s">
        <v>9623</v>
      </c>
      <c r="K573" s="8" t="s">
        <v>10392</v>
      </c>
      <c r="L573">
        <v>2012</v>
      </c>
      <c r="M573" s="9">
        <v>42811.578599537039</v>
      </c>
      <c r="N573" s="9">
        <v>44183.463171296295</v>
      </c>
      <c r="O573" s="8" t="s">
        <v>10821</v>
      </c>
      <c r="P573" s="8" t="s">
        <v>10821</v>
      </c>
      <c r="Q573" s="8" t="s">
        <v>10821</v>
      </c>
      <c r="R573" s="8" t="s">
        <v>10821</v>
      </c>
      <c r="S573" s="8" t="s">
        <v>10821</v>
      </c>
      <c r="T573" s="8" t="s">
        <v>10821</v>
      </c>
      <c r="U573" s="8" t="s">
        <v>10821</v>
      </c>
      <c r="V573" s="8" t="s">
        <v>9624</v>
      </c>
      <c r="W573" s="8" t="s">
        <v>10821</v>
      </c>
      <c r="X573" s="8" t="s">
        <v>10940</v>
      </c>
      <c r="Y573" s="8" t="s">
        <v>10821</v>
      </c>
      <c r="Z573" s="8" t="s">
        <v>10821</v>
      </c>
      <c r="AA573" s="8" t="s">
        <v>10828</v>
      </c>
      <c r="AB573" s="8" t="s">
        <v>10823</v>
      </c>
      <c r="AC573" s="8" t="s">
        <v>10821</v>
      </c>
      <c r="AD573" s="8" t="s">
        <v>10821</v>
      </c>
      <c r="AE573" s="8" t="s">
        <v>10821</v>
      </c>
      <c r="AF573" s="8" t="s">
        <v>10821</v>
      </c>
      <c r="AG573" s="8" t="s">
        <v>10821</v>
      </c>
      <c r="AH573" s="8" t="s">
        <v>10821</v>
      </c>
      <c r="AI573" s="8" t="s">
        <v>12396</v>
      </c>
      <c r="AJ573" s="8" t="s">
        <v>10821</v>
      </c>
      <c r="AK573" s="8" t="s">
        <v>10821</v>
      </c>
      <c r="AL573" s="8" t="s">
        <v>10821</v>
      </c>
      <c r="AM573" s="8" t="s">
        <v>10821</v>
      </c>
      <c r="AN573" s="8" t="s">
        <v>11391</v>
      </c>
      <c r="AO573" s="8" t="s">
        <v>10821</v>
      </c>
      <c r="AP573" s="8" t="s">
        <v>10821</v>
      </c>
      <c r="AQ573" s="8" t="s">
        <v>10821</v>
      </c>
      <c r="AR573" s="8" t="s">
        <v>10821</v>
      </c>
      <c r="AS573" s="8" t="s">
        <v>10821</v>
      </c>
      <c r="AT573" s="8" t="s">
        <v>10821</v>
      </c>
      <c r="AU573" s="8" t="s">
        <v>10821</v>
      </c>
      <c r="AV573" s="8" t="s">
        <v>10821</v>
      </c>
      <c r="AW573" s="8" t="s">
        <v>10821</v>
      </c>
      <c r="AX573" s="8" t="s">
        <v>10821</v>
      </c>
      <c r="AY573" s="8" t="s">
        <v>10821</v>
      </c>
      <c r="AZ573" s="8" t="s">
        <v>10821</v>
      </c>
      <c r="BA573" s="8" t="s">
        <v>10821</v>
      </c>
      <c r="BB573" s="8" t="s">
        <v>10821</v>
      </c>
      <c r="BC573" s="8" t="s">
        <v>10821</v>
      </c>
      <c r="BD573" s="8" t="s">
        <v>10821</v>
      </c>
      <c r="BE573" s="8" t="s">
        <v>10821</v>
      </c>
      <c r="BF573" s="8" t="s">
        <v>10821</v>
      </c>
      <c r="BG573" s="8" t="s">
        <v>10821</v>
      </c>
      <c r="BH573" s="8" t="s">
        <v>10821</v>
      </c>
      <c r="BI573">
        <v>1</v>
      </c>
      <c r="BJ573" s="8" t="s">
        <v>10821</v>
      </c>
      <c r="BK573" s="8" t="s">
        <v>10821</v>
      </c>
      <c r="BL573" s="8" t="s">
        <v>10821</v>
      </c>
      <c r="BM573" s="8" t="s">
        <v>10821</v>
      </c>
      <c r="BN573" s="8" t="s">
        <v>10821</v>
      </c>
      <c r="BO573" s="8" t="s">
        <v>10821</v>
      </c>
      <c r="BP573" s="8" t="s">
        <v>10821</v>
      </c>
      <c r="BQ573" s="8" t="s">
        <v>10821</v>
      </c>
      <c r="BR573" s="8" t="s">
        <v>10821</v>
      </c>
      <c r="BS573" s="8" t="s">
        <v>10821</v>
      </c>
      <c r="BT573" s="8" t="s">
        <v>10821</v>
      </c>
      <c r="BU573" s="8" t="s">
        <v>10821</v>
      </c>
      <c r="BV573" s="8" t="s">
        <v>10821</v>
      </c>
      <c r="BW573" s="8" t="s">
        <v>10821</v>
      </c>
      <c r="BX573" s="8" t="s">
        <v>10821</v>
      </c>
      <c r="BY573" s="8" t="s">
        <v>10821</v>
      </c>
      <c r="BZ573" s="8" t="s">
        <v>10821</v>
      </c>
      <c r="CA573" s="8" t="s">
        <v>10821</v>
      </c>
      <c r="CB573" s="8" t="s">
        <v>10821</v>
      </c>
      <c r="CC573" s="8" t="s">
        <v>10821</v>
      </c>
      <c r="CD573" s="8" t="s">
        <v>10821</v>
      </c>
      <c r="CE573" s="8" t="s">
        <v>10821</v>
      </c>
      <c r="CF573" s="8" t="s">
        <v>10821</v>
      </c>
      <c r="CG573" s="8" t="s">
        <v>10821</v>
      </c>
      <c r="CH573" s="8" t="s">
        <v>10821</v>
      </c>
      <c r="CI573" s="8" t="s">
        <v>10821</v>
      </c>
    </row>
    <row r="574" spans="1:87" x14ac:dyDescent="0.25">
      <c r="A574" s="8" t="s">
        <v>12397</v>
      </c>
      <c r="B574" s="8" t="s">
        <v>10820</v>
      </c>
      <c r="C574">
        <v>2010</v>
      </c>
      <c r="D574" s="8" t="s">
        <v>3033</v>
      </c>
      <c r="E574" s="8" t="s">
        <v>8134</v>
      </c>
      <c r="F574" s="8" t="s">
        <v>10821</v>
      </c>
      <c r="G574" s="8" t="s">
        <v>3034</v>
      </c>
      <c r="H574" s="8" t="s">
        <v>10821</v>
      </c>
      <c r="I574" s="8" t="s">
        <v>10821</v>
      </c>
      <c r="J574" s="8" t="s">
        <v>1854</v>
      </c>
      <c r="K574" s="8" t="s">
        <v>7293</v>
      </c>
      <c r="L574">
        <v>2010</v>
      </c>
      <c r="M574" s="9">
        <v>42811.578599537039</v>
      </c>
      <c r="N574" s="9">
        <v>44183.463055555556</v>
      </c>
      <c r="O574" s="8" t="s">
        <v>10821</v>
      </c>
      <c r="P574" s="8" t="s">
        <v>10821</v>
      </c>
      <c r="Q574" s="8" t="s">
        <v>10821</v>
      </c>
      <c r="R574" s="8" t="s">
        <v>10821</v>
      </c>
      <c r="S574" s="8" t="s">
        <v>10821</v>
      </c>
      <c r="T574" s="8" t="s">
        <v>10821</v>
      </c>
      <c r="U574" s="8" t="s">
        <v>10821</v>
      </c>
      <c r="V574" s="8" t="s">
        <v>3035</v>
      </c>
      <c r="W574" s="8" t="s">
        <v>10821</v>
      </c>
      <c r="X574" s="8" t="s">
        <v>11065</v>
      </c>
      <c r="Y574" s="8" t="s">
        <v>10821</v>
      </c>
      <c r="Z574" s="8" t="s">
        <v>10821</v>
      </c>
      <c r="AA574" s="8" t="s">
        <v>10828</v>
      </c>
      <c r="AB574" s="8" t="s">
        <v>10823</v>
      </c>
      <c r="AC574" s="8" t="s">
        <v>10821</v>
      </c>
      <c r="AD574" s="8" t="s">
        <v>10821</v>
      </c>
      <c r="AE574" s="8" t="s">
        <v>10821</v>
      </c>
      <c r="AF574" s="8" t="s">
        <v>10821</v>
      </c>
      <c r="AG574" s="8" t="s">
        <v>10821</v>
      </c>
      <c r="AH574" s="8" t="s">
        <v>10821</v>
      </c>
      <c r="AI574" s="8" t="s">
        <v>12398</v>
      </c>
      <c r="AJ574" s="8" t="s">
        <v>10821</v>
      </c>
      <c r="AK574" s="8" t="s">
        <v>10821</v>
      </c>
      <c r="AL574" s="8" t="s">
        <v>10821</v>
      </c>
      <c r="AM574" s="8" t="s">
        <v>10821</v>
      </c>
      <c r="AN574" s="8" t="s">
        <v>11391</v>
      </c>
      <c r="AO574" s="8" t="s">
        <v>10821</v>
      </c>
      <c r="AP574" s="8" t="s">
        <v>10821</v>
      </c>
      <c r="AQ574" s="8" t="s">
        <v>10821</v>
      </c>
      <c r="AR574" s="8" t="s">
        <v>10821</v>
      </c>
      <c r="AS574" s="8" t="s">
        <v>10821</v>
      </c>
      <c r="AT574" s="8" t="s">
        <v>10821</v>
      </c>
      <c r="AU574" s="8" t="s">
        <v>10821</v>
      </c>
      <c r="AV574" s="8" t="s">
        <v>10821</v>
      </c>
      <c r="AW574" s="8" t="s">
        <v>10821</v>
      </c>
      <c r="AX574" s="8" t="s">
        <v>10821</v>
      </c>
      <c r="AY574" s="8" t="s">
        <v>10821</v>
      </c>
      <c r="AZ574" s="8" t="s">
        <v>10821</v>
      </c>
      <c r="BA574" s="8" t="s">
        <v>10821</v>
      </c>
      <c r="BB574" s="8" t="s">
        <v>10821</v>
      </c>
      <c r="BC574" s="8" t="s">
        <v>10821</v>
      </c>
      <c r="BD574" s="8" t="s">
        <v>10821</v>
      </c>
      <c r="BE574" s="8" t="s">
        <v>10821</v>
      </c>
      <c r="BF574" s="8" t="s">
        <v>10821</v>
      </c>
      <c r="BG574" s="8" t="s">
        <v>10821</v>
      </c>
      <c r="BH574" s="8" t="s">
        <v>10821</v>
      </c>
      <c r="BI574">
        <v>1</v>
      </c>
      <c r="BJ574" s="8" t="s">
        <v>10821</v>
      </c>
      <c r="BK574" s="8" t="s">
        <v>10821</v>
      </c>
      <c r="BL574" s="8" t="s">
        <v>10821</v>
      </c>
      <c r="BM574" s="8" t="s">
        <v>10821</v>
      </c>
      <c r="BN574" s="8" t="s">
        <v>10821</v>
      </c>
      <c r="BO574" s="8" t="s">
        <v>10821</v>
      </c>
      <c r="BP574" s="8" t="s">
        <v>10821</v>
      </c>
      <c r="BQ574" s="8" t="s">
        <v>10821</v>
      </c>
      <c r="BR574" s="8" t="s">
        <v>10821</v>
      </c>
      <c r="BS574" s="8" t="s">
        <v>10821</v>
      </c>
      <c r="BT574" s="8" t="s">
        <v>10821</v>
      </c>
      <c r="BU574" s="8" t="s">
        <v>10821</v>
      </c>
      <c r="BV574" s="8" t="s">
        <v>10821</v>
      </c>
      <c r="BW574" s="8" t="s">
        <v>10821</v>
      </c>
      <c r="BX574" s="8" t="s">
        <v>10821</v>
      </c>
      <c r="BY574" s="8" t="s">
        <v>10821</v>
      </c>
      <c r="BZ574" s="8" t="s">
        <v>10821</v>
      </c>
      <c r="CA574" s="8" t="s">
        <v>10821</v>
      </c>
      <c r="CB574" s="8" t="s">
        <v>10821</v>
      </c>
      <c r="CC574" s="8" t="s">
        <v>10821</v>
      </c>
      <c r="CD574" s="8" t="s">
        <v>10821</v>
      </c>
      <c r="CE574" s="8" t="s">
        <v>10821</v>
      </c>
      <c r="CF574" s="8" t="s">
        <v>10821</v>
      </c>
      <c r="CG574" s="8" t="s">
        <v>10821</v>
      </c>
      <c r="CH574" s="8" t="s">
        <v>10821</v>
      </c>
      <c r="CI574" s="8" t="s">
        <v>10821</v>
      </c>
    </row>
    <row r="575" spans="1:87" x14ac:dyDescent="0.25">
      <c r="A575" s="8" t="s">
        <v>12399</v>
      </c>
      <c r="B575" s="8" t="s">
        <v>10820</v>
      </c>
      <c r="C575">
        <v>2012</v>
      </c>
      <c r="D575" s="8" t="s">
        <v>2993</v>
      </c>
      <c r="E575" s="8" t="s">
        <v>8131</v>
      </c>
      <c r="F575" s="8" t="s">
        <v>10821</v>
      </c>
      <c r="G575" s="8" t="s">
        <v>2994</v>
      </c>
      <c r="H575" s="8" t="s">
        <v>10821</v>
      </c>
      <c r="I575" s="8" t="s">
        <v>10821</v>
      </c>
      <c r="J575" s="8" t="s">
        <v>1843</v>
      </c>
      <c r="K575" s="8" t="s">
        <v>6998</v>
      </c>
      <c r="L575">
        <v>2012</v>
      </c>
      <c r="M575" s="9">
        <v>42811.578599537039</v>
      </c>
      <c r="N575" s="9">
        <v>44183.462858796294</v>
      </c>
      <c r="O575" s="8" t="s">
        <v>10821</v>
      </c>
      <c r="P575" s="8" t="s">
        <v>10821</v>
      </c>
      <c r="Q575" s="8" t="s">
        <v>10821</v>
      </c>
      <c r="R575" s="8" t="s">
        <v>10821</v>
      </c>
      <c r="S575" s="8" t="s">
        <v>10821</v>
      </c>
      <c r="T575" s="8" t="s">
        <v>10821</v>
      </c>
      <c r="U575" s="8" t="s">
        <v>10821</v>
      </c>
      <c r="V575" s="8" t="s">
        <v>6999</v>
      </c>
      <c r="W575" s="8" t="s">
        <v>10821</v>
      </c>
      <c r="X575" s="8" t="s">
        <v>10940</v>
      </c>
      <c r="Y575" s="8" t="s">
        <v>10821</v>
      </c>
      <c r="Z575" s="8" t="s">
        <v>10821</v>
      </c>
      <c r="AA575" s="8" t="s">
        <v>10828</v>
      </c>
      <c r="AB575" s="8" t="s">
        <v>10823</v>
      </c>
      <c r="AC575" s="8" t="s">
        <v>10821</v>
      </c>
      <c r="AD575" s="8" t="s">
        <v>10821</v>
      </c>
      <c r="AE575" s="8" t="s">
        <v>10821</v>
      </c>
      <c r="AF575" s="8" t="s">
        <v>10821</v>
      </c>
      <c r="AG575" s="8" t="s">
        <v>10821</v>
      </c>
      <c r="AH575" s="8" t="s">
        <v>10821</v>
      </c>
      <c r="AI575" s="8" t="s">
        <v>12400</v>
      </c>
      <c r="AJ575" s="8" t="s">
        <v>10821</v>
      </c>
      <c r="AK575" s="8" t="s">
        <v>10821</v>
      </c>
      <c r="AL575" s="8" t="s">
        <v>10821</v>
      </c>
      <c r="AM575" s="8" t="s">
        <v>10821</v>
      </c>
      <c r="AN575" s="8" t="s">
        <v>11391</v>
      </c>
      <c r="AO575" s="8" t="s">
        <v>10821</v>
      </c>
      <c r="AP575" s="8" t="s">
        <v>10821</v>
      </c>
      <c r="AQ575" s="8" t="s">
        <v>10821</v>
      </c>
      <c r="AR575" s="8" t="s">
        <v>10821</v>
      </c>
      <c r="AS575" s="8" t="s">
        <v>10821</v>
      </c>
      <c r="AT575" s="8" t="s">
        <v>10821</v>
      </c>
      <c r="AU575" s="8" t="s">
        <v>10821</v>
      </c>
      <c r="AV575" s="8" t="s">
        <v>10821</v>
      </c>
      <c r="AW575" s="8" t="s">
        <v>10821</v>
      </c>
      <c r="AX575" s="8" t="s">
        <v>10821</v>
      </c>
      <c r="AY575" s="8" t="s">
        <v>10821</v>
      </c>
      <c r="AZ575" s="8" t="s">
        <v>10821</v>
      </c>
      <c r="BA575" s="8" t="s">
        <v>10821</v>
      </c>
      <c r="BB575" s="8" t="s">
        <v>10821</v>
      </c>
      <c r="BC575" s="8" t="s">
        <v>10821</v>
      </c>
      <c r="BD575" s="8" t="s">
        <v>10821</v>
      </c>
      <c r="BE575" s="8" t="s">
        <v>10821</v>
      </c>
      <c r="BF575" s="8" t="s">
        <v>10821</v>
      </c>
      <c r="BG575" s="8" t="s">
        <v>10821</v>
      </c>
      <c r="BH575" s="8" t="s">
        <v>10821</v>
      </c>
      <c r="BI575">
        <v>1</v>
      </c>
      <c r="BJ575" s="8" t="s">
        <v>10821</v>
      </c>
      <c r="BK575" s="8" t="s">
        <v>10821</v>
      </c>
      <c r="BL575" s="8" t="s">
        <v>10821</v>
      </c>
      <c r="BM575" s="8" t="s">
        <v>10821</v>
      </c>
      <c r="BN575" s="8" t="s">
        <v>10821</v>
      </c>
      <c r="BO575" s="8" t="s">
        <v>10821</v>
      </c>
      <c r="BP575" s="8" t="s">
        <v>10821</v>
      </c>
      <c r="BQ575" s="8" t="s">
        <v>10821</v>
      </c>
      <c r="BR575" s="8" t="s">
        <v>10821</v>
      </c>
      <c r="BS575" s="8" t="s">
        <v>10821</v>
      </c>
      <c r="BT575" s="8" t="s">
        <v>10821</v>
      </c>
      <c r="BU575" s="8" t="s">
        <v>10821</v>
      </c>
      <c r="BV575" s="8" t="s">
        <v>10821</v>
      </c>
      <c r="BW575" s="8" t="s">
        <v>10821</v>
      </c>
      <c r="BX575" s="8" t="s">
        <v>10821</v>
      </c>
      <c r="BY575" s="8" t="s">
        <v>10821</v>
      </c>
      <c r="BZ575" s="8" t="s">
        <v>10821</v>
      </c>
      <c r="CA575" s="8" t="s">
        <v>10821</v>
      </c>
      <c r="CB575" s="8" t="s">
        <v>10821</v>
      </c>
      <c r="CC575" s="8" t="s">
        <v>10821</v>
      </c>
      <c r="CD575" s="8" t="s">
        <v>10821</v>
      </c>
      <c r="CE575" s="8" t="s">
        <v>10821</v>
      </c>
      <c r="CF575" s="8" t="s">
        <v>10821</v>
      </c>
      <c r="CG575" s="8" t="s">
        <v>10821</v>
      </c>
      <c r="CH575" s="8" t="s">
        <v>10821</v>
      </c>
      <c r="CI575" s="8" t="s">
        <v>10821</v>
      </c>
    </row>
    <row r="576" spans="1:87" x14ac:dyDescent="0.25">
      <c r="A576" s="8" t="s">
        <v>12401</v>
      </c>
      <c r="B576" s="8" t="s">
        <v>10820</v>
      </c>
      <c r="C576">
        <v>2017</v>
      </c>
      <c r="D576" s="8" t="s">
        <v>6241</v>
      </c>
      <c r="E576" s="8" t="s">
        <v>8378</v>
      </c>
      <c r="F576" s="8" t="s">
        <v>10821</v>
      </c>
      <c r="G576" s="8" t="s">
        <v>6242</v>
      </c>
      <c r="H576" s="8" t="s">
        <v>10821</v>
      </c>
      <c r="I576" s="8" t="s">
        <v>10821</v>
      </c>
      <c r="J576" s="8" t="s">
        <v>6486</v>
      </c>
      <c r="K576" s="8" t="s">
        <v>6240</v>
      </c>
      <c r="L576">
        <v>2017</v>
      </c>
      <c r="M576" s="9">
        <v>42943.478020833332</v>
      </c>
      <c r="N576" s="9">
        <v>44505.66128472222</v>
      </c>
      <c r="O576" s="8" t="s">
        <v>10821</v>
      </c>
      <c r="P576" s="8" t="s">
        <v>10821</v>
      </c>
      <c r="Q576" s="8" t="s">
        <v>11336</v>
      </c>
      <c r="R576" s="8" t="s">
        <v>10821</v>
      </c>
      <c r="S576" s="8" t="s">
        <v>10821</v>
      </c>
      <c r="T576" s="8" t="s">
        <v>10821</v>
      </c>
      <c r="U576" s="8" t="s">
        <v>10821</v>
      </c>
      <c r="V576" s="8" t="s">
        <v>6243</v>
      </c>
      <c r="W576" s="8" t="s">
        <v>10821</v>
      </c>
      <c r="X576" s="8" t="s">
        <v>10940</v>
      </c>
      <c r="Y576" s="8" t="s">
        <v>10821</v>
      </c>
      <c r="Z576" s="8" t="s">
        <v>10821</v>
      </c>
      <c r="AA576" s="8" t="s">
        <v>10822</v>
      </c>
      <c r="AB576" s="8" t="s">
        <v>10823</v>
      </c>
      <c r="AC576" s="8" t="s">
        <v>10821</v>
      </c>
      <c r="AD576" s="8" t="s">
        <v>10821</v>
      </c>
      <c r="AE576" s="8" t="s">
        <v>10821</v>
      </c>
      <c r="AF576" s="8" t="s">
        <v>10821</v>
      </c>
      <c r="AG576" s="8" t="s">
        <v>10821</v>
      </c>
      <c r="AH576" s="8" t="s">
        <v>10821</v>
      </c>
      <c r="AI576" s="8" t="s">
        <v>12402</v>
      </c>
      <c r="AJ576" s="8" t="s">
        <v>10821</v>
      </c>
      <c r="AK576" s="8" t="s">
        <v>10821</v>
      </c>
      <c r="AL576" s="8" t="s">
        <v>10821</v>
      </c>
      <c r="AM576" s="8" t="s">
        <v>10821</v>
      </c>
      <c r="AN576" s="8" t="s">
        <v>11391</v>
      </c>
      <c r="AO576" s="8" t="s">
        <v>10821</v>
      </c>
      <c r="AP576" s="8" t="s">
        <v>10821</v>
      </c>
      <c r="AQ576" s="8" t="s">
        <v>10821</v>
      </c>
      <c r="AR576" s="8" t="s">
        <v>10821</v>
      </c>
      <c r="AS576" s="8" t="s">
        <v>10821</v>
      </c>
      <c r="AT576" s="8" t="s">
        <v>10821</v>
      </c>
      <c r="AU576" s="8" t="s">
        <v>10821</v>
      </c>
      <c r="AV576" s="8" t="s">
        <v>10821</v>
      </c>
      <c r="AW576" s="8" t="s">
        <v>10821</v>
      </c>
      <c r="AX576" s="8" t="s">
        <v>10821</v>
      </c>
      <c r="AY576" s="8" t="s">
        <v>10821</v>
      </c>
      <c r="AZ576" s="8" t="s">
        <v>10821</v>
      </c>
      <c r="BA576" s="8" t="s">
        <v>10821</v>
      </c>
      <c r="BB576" s="8" t="s">
        <v>10821</v>
      </c>
      <c r="BC576" s="8" t="s">
        <v>10821</v>
      </c>
      <c r="BD576" s="8" t="s">
        <v>10821</v>
      </c>
      <c r="BE576" s="8" t="s">
        <v>10821</v>
      </c>
      <c r="BF576" s="8" t="s">
        <v>10821</v>
      </c>
      <c r="BG576" s="8" t="s">
        <v>10821</v>
      </c>
      <c r="BH576" s="8" t="s">
        <v>10821</v>
      </c>
      <c r="BI576">
        <v>1</v>
      </c>
      <c r="BJ576" s="8" t="s">
        <v>10821</v>
      </c>
      <c r="BK576" s="8" t="s">
        <v>10821</v>
      </c>
      <c r="BL576" s="8" t="s">
        <v>10821</v>
      </c>
      <c r="BM576" s="8" t="s">
        <v>10821</v>
      </c>
      <c r="BN576" s="8" t="s">
        <v>10821</v>
      </c>
      <c r="BO576" s="8" t="s">
        <v>10821</v>
      </c>
      <c r="BP576" s="8" t="s">
        <v>10821</v>
      </c>
      <c r="BQ576" s="8" t="s">
        <v>10821</v>
      </c>
      <c r="BR576" s="8" t="s">
        <v>10821</v>
      </c>
      <c r="BS576" s="8" t="s">
        <v>10821</v>
      </c>
      <c r="BT576" s="8" t="s">
        <v>10821</v>
      </c>
      <c r="BU576" s="8" t="s">
        <v>10821</v>
      </c>
      <c r="BV576" s="8" t="s">
        <v>10821</v>
      </c>
      <c r="BW576" s="8" t="s">
        <v>10821</v>
      </c>
      <c r="BX576" s="8" t="s">
        <v>10821</v>
      </c>
      <c r="BY576" s="8" t="s">
        <v>10821</v>
      </c>
      <c r="BZ576" s="8" t="s">
        <v>10821</v>
      </c>
      <c r="CA576" s="8" t="s">
        <v>10821</v>
      </c>
      <c r="CB576" s="8" t="s">
        <v>10821</v>
      </c>
      <c r="CC576" s="8" t="s">
        <v>10821</v>
      </c>
      <c r="CD576" s="8" t="s">
        <v>10821</v>
      </c>
      <c r="CE576" s="8" t="s">
        <v>10821</v>
      </c>
      <c r="CF576" s="8" t="s">
        <v>10821</v>
      </c>
      <c r="CG576" s="8" t="s">
        <v>10821</v>
      </c>
      <c r="CH576" s="8" t="s">
        <v>10821</v>
      </c>
      <c r="CI576" s="8" t="s">
        <v>10821</v>
      </c>
    </row>
    <row r="577" spans="1:87" x14ac:dyDescent="0.25">
      <c r="A577" s="8" t="s">
        <v>12403</v>
      </c>
      <c r="B577" s="8" t="s">
        <v>10820</v>
      </c>
      <c r="C577">
        <v>2009</v>
      </c>
      <c r="D577" s="8" t="s">
        <v>10821</v>
      </c>
      <c r="E577" s="8" t="s">
        <v>2867</v>
      </c>
      <c r="F577" s="8" t="s">
        <v>10821</v>
      </c>
      <c r="G577" s="8" t="s">
        <v>2868</v>
      </c>
      <c r="H577" s="8" t="s">
        <v>10821</v>
      </c>
      <c r="I577" s="8" t="s">
        <v>10821</v>
      </c>
      <c r="J577" s="8" t="s">
        <v>1800</v>
      </c>
      <c r="K577" s="8" t="s">
        <v>2866</v>
      </c>
      <c r="L577">
        <v>2009</v>
      </c>
      <c r="M577" s="9">
        <v>42811.578599537039</v>
      </c>
      <c r="N577" s="9">
        <v>44183.462210648147</v>
      </c>
      <c r="O577" s="8" t="s">
        <v>10821</v>
      </c>
      <c r="P577" s="8" t="s">
        <v>10821</v>
      </c>
      <c r="Q577" s="8" t="s">
        <v>10821</v>
      </c>
      <c r="R577" s="8" t="s">
        <v>10821</v>
      </c>
      <c r="S577" s="8" t="s">
        <v>10821</v>
      </c>
      <c r="T577" s="8" t="s">
        <v>10821</v>
      </c>
      <c r="U577" s="8" t="s">
        <v>10821</v>
      </c>
      <c r="V577" s="8" t="s">
        <v>2869</v>
      </c>
      <c r="W577" s="8" t="s">
        <v>10821</v>
      </c>
      <c r="X577" s="8" t="s">
        <v>10821</v>
      </c>
      <c r="Y577" s="8" t="s">
        <v>10821</v>
      </c>
      <c r="Z577" s="8" t="s">
        <v>10821</v>
      </c>
      <c r="AA577" s="8" t="s">
        <v>10828</v>
      </c>
      <c r="AB577" s="8" t="s">
        <v>10823</v>
      </c>
      <c r="AC577" s="8" t="s">
        <v>10821</v>
      </c>
      <c r="AD577" s="8" t="s">
        <v>10821</v>
      </c>
      <c r="AE577" s="8" t="s">
        <v>10821</v>
      </c>
      <c r="AF577" s="8" t="s">
        <v>10821</v>
      </c>
      <c r="AG577" s="8" t="s">
        <v>10821</v>
      </c>
      <c r="AH577" s="8" t="s">
        <v>10821</v>
      </c>
      <c r="AI577" s="8" t="s">
        <v>12404</v>
      </c>
      <c r="AJ577" s="8" t="s">
        <v>10821</v>
      </c>
      <c r="AK577" s="8" t="s">
        <v>10821</v>
      </c>
      <c r="AL577" s="8" t="s">
        <v>10821</v>
      </c>
      <c r="AM577" s="8" t="s">
        <v>10821</v>
      </c>
      <c r="AN577" s="8" t="s">
        <v>11380</v>
      </c>
      <c r="AO577" s="8" t="s">
        <v>10821</v>
      </c>
      <c r="AP577" s="8" t="s">
        <v>2870</v>
      </c>
      <c r="AQ577" s="8" t="s">
        <v>10821</v>
      </c>
      <c r="AR577" s="8" t="s">
        <v>10821</v>
      </c>
      <c r="AS577" s="8" t="s">
        <v>10821</v>
      </c>
      <c r="AT577" s="8" t="s">
        <v>10821</v>
      </c>
      <c r="AU577" s="8" t="s">
        <v>10821</v>
      </c>
      <c r="AV577" s="8" t="s">
        <v>10821</v>
      </c>
      <c r="AW577" s="8" t="s">
        <v>10821</v>
      </c>
      <c r="AX577" s="8" t="s">
        <v>10821</v>
      </c>
      <c r="AY577" s="8" t="s">
        <v>10821</v>
      </c>
      <c r="AZ577" s="8" t="s">
        <v>10821</v>
      </c>
      <c r="BA577" s="8" t="s">
        <v>10821</v>
      </c>
      <c r="BB577" s="8" t="s">
        <v>10821</v>
      </c>
      <c r="BC577" s="8" t="s">
        <v>10821</v>
      </c>
      <c r="BD577" s="8" t="s">
        <v>10821</v>
      </c>
      <c r="BE577" s="8" t="s">
        <v>10821</v>
      </c>
      <c r="BF577" s="8" t="s">
        <v>10821</v>
      </c>
      <c r="BG577" s="8" t="s">
        <v>10821</v>
      </c>
      <c r="BH577" s="8" t="s">
        <v>10821</v>
      </c>
      <c r="BI577">
        <v>1</v>
      </c>
      <c r="BJ577" s="8" t="s">
        <v>10821</v>
      </c>
      <c r="BK577" s="8" t="s">
        <v>10821</v>
      </c>
      <c r="BL577" s="8" t="s">
        <v>10821</v>
      </c>
      <c r="BM577" s="8" t="s">
        <v>10821</v>
      </c>
      <c r="BN577" s="8" t="s">
        <v>10821</v>
      </c>
      <c r="BO577" s="8" t="s">
        <v>10821</v>
      </c>
      <c r="BP577" s="8" t="s">
        <v>10821</v>
      </c>
      <c r="BQ577" s="8" t="s">
        <v>10821</v>
      </c>
      <c r="BR577" s="8" t="s">
        <v>10821</v>
      </c>
      <c r="BS577" s="8" t="s">
        <v>10821</v>
      </c>
      <c r="BT577" s="8" t="s">
        <v>10821</v>
      </c>
      <c r="BU577" s="8" t="s">
        <v>10821</v>
      </c>
      <c r="BV577" s="8" t="s">
        <v>10821</v>
      </c>
      <c r="BW577" s="8" t="s">
        <v>10821</v>
      </c>
      <c r="BX577" s="8" t="s">
        <v>10821</v>
      </c>
      <c r="BY577" s="8" t="s">
        <v>10821</v>
      </c>
      <c r="BZ577" s="8" t="s">
        <v>10821</v>
      </c>
      <c r="CA577" s="8" t="s">
        <v>10821</v>
      </c>
      <c r="CB577" s="8" t="s">
        <v>10821</v>
      </c>
      <c r="CC577" s="8" t="s">
        <v>10821</v>
      </c>
      <c r="CD577" s="8" t="s">
        <v>10821</v>
      </c>
      <c r="CE577" s="8" t="s">
        <v>10821</v>
      </c>
      <c r="CF577" s="8" t="s">
        <v>10821</v>
      </c>
      <c r="CG577" s="8" t="s">
        <v>10821</v>
      </c>
      <c r="CH577" s="8" t="s">
        <v>10821</v>
      </c>
      <c r="CI577" s="8" t="s">
        <v>10821</v>
      </c>
    </row>
    <row r="578" spans="1:87" x14ac:dyDescent="0.25">
      <c r="A578" s="8" t="s">
        <v>12405</v>
      </c>
      <c r="B578" s="8" t="s">
        <v>10820</v>
      </c>
      <c r="C578">
        <v>2017</v>
      </c>
      <c r="D578" s="8" t="s">
        <v>6136</v>
      </c>
      <c r="E578" s="8" t="s">
        <v>12406</v>
      </c>
      <c r="F578" s="8" t="s">
        <v>10821</v>
      </c>
      <c r="G578" s="8" t="s">
        <v>6137</v>
      </c>
      <c r="H578" s="8" t="s">
        <v>10821</v>
      </c>
      <c r="I578" s="8" t="s">
        <v>10821</v>
      </c>
      <c r="J578" s="8" t="s">
        <v>1772</v>
      </c>
      <c r="K578" s="8" t="s">
        <v>6135</v>
      </c>
      <c r="L578">
        <v>2017</v>
      </c>
      <c r="M578" s="9">
        <v>42851.480995370373</v>
      </c>
      <c r="N578" s="9">
        <v>44630.376030092593</v>
      </c>
      <c r="O578" s="8" t="s">
        <v>10821</v>
      </c>
      <c r="P578" s="8" t="s">
        <v>10821</v>
      </c>
      <c r="Q578" s="8" t="s">
        <v>12320</v>
      </c>
      <c r="R578" s="8" t="s">
        <v>10821</v>
      </c>
      <c r="S578" s="8" t="s">
        <v>10821</v>
      </c>
      <c r="T578" s="8" t="s">
        <v>10821</v>
      </c>
      <c r="U578" s="8" t="s">
        <v>10821</v>
      </c>
      <c r="V578" s="8" t="s">
        <v>12407</v>
      </c>
      <c r="W578" s="8" t="s">
        <v>10821</v>
      </c>
      <c r="X578" s="8" t="s">
        <v>11065</v>
      </c>
      <c r="Y578" s="8" t="s">
        <v>10821</v>
      </c>
      <c r="Z578" s="8" t="s">
        <v>10821</v>
      </c>
      <c r="AA578" s="8" t="s">
        <v>10822</v>
      </c>
      <c r="AB578" s="8" t="s">
        <v>10823</v>
      </c>
      <c r="AC578" s="8" t="s">
        <v>10821</v>
      </c>
      <c r="AD578" s="8" t="s">
        <v>10821</v>
      </c>
      <c r="AE578" s="8" t="s">
        <v>10821</v>
      </c>
      <c r="AF578" s="8" t="s">
        <v>10821</v>
      </c>
      <c r="AG578" s="8" t="s">
        <v>10821</v>
      </c>
      <c r="AH578" s="8" t="s">
        <v>10821</v>
      </c>
      <c r="AI578" s="8" t="s">
        <v>12408</v>
      </c>
      <c r="AJ578" s="8" t="s">
        <v>10821</v>
      </c>
      <c r="AK578" s="8" t="s">
        <v>10821</v>
      </c>
      <c r="AL578" s="8" t="s">
        <v>10821</v>
      </c>
      <c r="AM578" s="8" t="s">
        <v>10821</v>
      </c>
      <c r="AN578" s="8" t="s">
        <v>11391</v>
      </c>
      <c r="AO578" s="8" t="s">
        <v>10821</v>
      </c>
      <c r="AP578" s="8" t="s">
        <v>10821</v>
      </c>
      <c r="AQ578" s="8" t="s">
        <v>10821</v>
      </c>
      <c r="AR578" s="8" t="s">
        <v>10821</v>
      </c>
      <c r="AS578" s="8" t="s">
        <v>10821</v>
      </c>
      <c r="AT578" s="8" t="s">
        <v>10821</v>
      </c>
      <c r="AU578" s="8" t="s">
        <v>10821</v>
      </c>
      <c r="AV578" s="8" t="s">
        <v>10821</v>
      </c>
      <c r="AW578" s="8" t="s">
        <v>10821</v>
      </c>
      <c r="AX578" s="8" t="s">
        <v>10821</v>
      </c>
      <c r="AY578" s="8" t="s">
        <v>10821</v>
      </c>
      <c r="AZ578" s="8" t="s">
        <v>10821</v>
      </c>
      <c r="BA578" s="8" t="s">
        <v>10821</v>
      </c>
      <c r="BB578" s="8" t="s">
        <v>10821</v>
      </c>
      <c r="BC578" s="8" t="s">
        <v>10821</v>
      </c>
      <c r="BD578" s="8" t="s">
        <v>10821</v>
      </c>
      <c r="BE578" s="8" t="s">
        <v>10821</v>
      </c>
      <c r="BF578" s="8" t="s">
        <v>10821</v>
      </c>
      <c r="BG578" s="8" t="s">
        <v>10821</v>
      </c>
      <c r="BH578" s="8" t="s">
        <v>10821</v>
      </c>
      <c r="BJ578" s="8" t="s">
        <v>10821</v>
      </c>
      <c r="BK578" s="8" t="s">
        <v>10821</v>
      </c>
      <c r="BL578" s="8" t="s">
        <v>10821</v>
      </c>
      <c r="BM578" s="8" t="s">
        <v>10821</v>
      </c>
      <c r="BN578" s="8" t="s">
        <v>10821</v>
      </c>
      <c r="BO578" s="8" t="s">
        <v>10821</v>
      </c>
      <c r="BP578" s="8" t="s">
        <v>10821</v>
      </c>
      <c r="BQ578" s="8" t="s">
        <v>10821</v>
      </c>
      <c r="BR578" s="8" t="s">
        <v>10821</v>
      </c>
      <c r="BS578" s="8" t="s">
        <v>10821</v>
      </c>
      <c r="BT578" s="8" t="s">
        <v>10821</v>
      </c>
      <c r="BU578" s="8" t="s">
        <v>10821</v>
      </c>
      <c r="BV578" s="8" t="s">
        <v>10821</v>
      </c>
      <c r="BW578" s="8" t="s">
        <v>10821</v>
      </c>
      <c r="BX578" s="8" t="s">
        <v>10821</v>
      </c>
      <c r="BY578" s="8" t="s">
        <v>10821</v>
      </c>
      <c r="BZ578" s="8" t="s">
        <v>10821</v>
      </c>
      <c r="CA578" s="8" t="s">
        <v>10821</v>
      </c>
      <c r="CB578" s="8" t="s">
        <v>10821</v>
      </c>
      <c r="CC578" s="8" t="s">
        <v>10821</v>
      </c>
      <c r="CD578" s="8" t="s">
        <v>10821</v>
      </c>
      <c r="CE578" s="8" t="s">
        <v>10821</v>
      </c>
      <c r="CF578" s="8" t="s">
        <v>10821</v>
      </c>
      <c r="CG578" s="8" t="s">
        <v>10821</v>
      </c>
      <c r="CH578" s="8" t="s">
        <v>10821</v>
      </c>
      <c r="CI578" s="8" t="s">
        <v>10821</v>
      </c>
    </row>
    <row r="579" spans="1:87" x14ac:dyDescent="0.25">
      <c r="A579" s="8" t="s">
        <v>12409</v>
      </c>
      <c r="B579" s="8" t="s">
        <v>10820</v>
      </c>
      <c r="C579">
        <v>2017</v>
      </c>
      <c r="D579" s="8" t="s">
        <v>5703</v>
      </c>
      <c r="E579" s="8" t="s">
        <v>5704</v>
      </c>
      <c r="F579" s="8" t="s">
        <v>10821</v>
      </c>
      <c r="G579" s="8" t="s">
        <v>5705</v>
      </c>
      <c r="H579" s="8" t="s">
        <v>10821</v>
      </c>
      <c r="I579" s="8" t="s">
        <v>10821</v>
      </c>
      <c r="J579" s="8" t="s">
        <v>2550</v>
      </c>
      <c r="K579" s="8" t="s">
        <v>5702</v>
      </c>
      <c r="L579">
        <v>2017</v>
      </c>
      <c r="M579" s="9">
        <v>42811.578599537039</v>
      </c>
      <c r="N579" s="9">
        <v>44585.468356481484</v>
      </c>
      <c r="O579" s="8" t="s">
        <v>10821</v>
      </c>
      <c r="P579" s="8" t="s">
        <v>10821</v>
      </c>
      <c r="Q579" s="8" t="s">
        <v>12011</v>
      </c>
      <c r="R579" s="8" t="s">
        <v>10821</v>
      </c>
      <c r="S579" s="8" t="s">
        <v>10821</v>
      </c>
      <c r="T579" s="8" t="s">
        <v>10821</v>
      </c>
      <c r="U579" s="8" t="s">
        <v>10821</v>
      </c>
      <c r="V579" s="8" t="s">
        <v>5706</v>
      </c>
      <c r="W579" s="8" t="s">
        <v>10821</v>
      </c>
      <c r="X579" s="8" t="s">
        <v>10821</v>
      </c>
      <c r="Y579" s="8" t="s">
        <v>10821</v>
      </c>
      <c r="Z579" s="8" t="s">
        <v>10821</v>
      </c>
      <c r="AA579" s="8" t="s">
        <v>10822</v>
      </c>
      <c r="AB579" s="8" t="s">
        <v>10823</v>
      </c>
      <c r="AC579" s="8" t="s">
        <v>10821</v>
      </c>
      <c r="AD579" s="8" t="s">
        <v>10821</v>
      </c>
      <c r="AE579" s="8" t="s">
        <v>10821</v>
      </c>
      <c r="AF579" s="8" t="s">
        <v>10821</v>
      </c>
      <c r="AG579" s="8" t="s">
        <v>10821</v>
      </c>
      <c r="AH579" s="8" t="s">
        <v>10821</v>
      </c>
      <c r="AI579" s="8" t="s">
        <v>10821</v>
      </c>
      <c r="AJ579" s="8" t="s">
        <v>10821</v>
      </c>
      <c r="AK579" s="8" t="s">
        <v>10821</v>
      </c>
      <c r="AL579" s="8" t="s">
        <v>10821</v>
      </c>
      <c r="AM579" s="8" t="s">
        <v>10821</v>
      </c>
      <c r="AN579" s="8" t="s">
        <v>12410</v>
      </c>
      <c r="AO579" s="8" t="s">
        <v>10821</v>
      </c>
      <c r="AP579" s="8" t="s">
        <v>10821</v>
      </c>
      <c r="AQ579" s="8" t="s">
        <v>10821</v>
      </c>
      <c r="AR579" s="8" t="s">
        <v>10821</v>
      </c>
      <c r="AS579" s="8" t="s">
        <v>10821</v>
      </c>
      <c r="AT579" s="8" t="s">
        <v>10821</v>
      </c>
      <c r="AU579" s="8" t="s">
        <v>10821</v>
      </c>
      <c r="AV579" s="8" t="s">
        <v>10821</v>
      </c>
      <c r="AW579" s="8" t="s">
        <v>10821</v>
      </c>
      <c r="AX579" s="8" t="s">
        <v>10821</v>
      </c>
      <c r="AY579" s="8" t="s">
        <v>10821</v>
      </c>
      <c r="AZ579" s="8" t="s">
        <v>10821</v>
      </c>
      <c r="BA579" s="8" t="s">
        <v>10821</v>
      </c>
      <c r="BB579" s="8" t="s">
        <v>10821</v>
      </c>
      <c r="BC579" s="8" t="s">
        <v>10821</v>
      </c>
      <c r="BD579" s="8" t="s">
        <v>10821</v>
      </c>
      <c r="BE579" s="8" t="s">
        <v>10821</v>
      </c>
      <c r="BF579" s="8" t="s">
        <v>10821</v>
      </c>
      <c r="BG579" s="8" t="s">
        <v>10821</v>
      </c>
      <c r="BH579" s="8" t="s">
        <v>10821</v>
      </c>
      <c r="BI579">
        <v>1</v>
      </c>
      <c r="BJ579" s="8" t="s">
        <v>10821</v>
      </c>
      <c r="BK579" s="8" t="s">
        <v>10821</v>
      </c>
      <c r="BL579" s="8" t="s">
        <v>10821</v>
      </c>
      <c r="BM579" s="8" t="s">
        <v>10821</v>
      </c>
      <c r="BN579" s="8" t="s">
        <v>10821</v>
      </c>
      <c r="BO579" s="8" t="s">
        <v>10821</v>
      </c>
      <c r="BP579" s="8" t="s">
        <v>10821</v>
      </c>
      <c r="BQ579" s="8" t="s">
        <v>10821</v>
      </c>
      <c r="BR579" s="8" t="s">
        <v>10821</v>
      </c>
      <c r="BS579" s="8" t="s">
        <v>10821</v>
      </c>
      <c r="BT579" s="8" t="s">
        <v>10821</v>
      </c>
      <c r="BU579" s="8" t="s">
        <v>10821</v>
      </c>
      <c r="BV579" s="8" t="s">
        <v>10821</v>
      </c>
      <c r="BW579" s="8" t="s">
        <v>10821</v>
      </c>
      <c r="BX579" s="8" t="s">
        <v>10821</v>
      </c>
      <c r="BY579" s="8" t="s">
        <v>10821</v>
      </c>
      <c r="BZ579" s="8" t="s">
        <v>10821</v>
      </c>
      <c r="CA579" s="8" t="s">
        <v>10821</v>
      </c>
      <c r="CB579" s="8" t="s">
        <v>10821</v>
      </c>
      <c r="CC579" s="8" t="s">
        <v>10821</v>
      </c>
      <c r="CD579" s="8" t="s">
        <v>10821</v>
      </c>
      <c r="CE579" s="8" t="s">
        <v>10821</v>
      </c>
      <c r="CF579" s="8" t="s">
        <v>10821</v>
      </c>
      <c r="CG579" s="8" t="s">
        <v>10821</v>
      </c>
      <c r="CH579" s="8" t="s">
        <v>10821</v>
      </c>
      <c r="CI579" s="8" t="s">
        <v>10821</v>
      </c>
    </row>
    <row r="580" spans="1:87" x14ac:dyDescent="0.25">
      <c r="A580" s="8" t="s">
        <v>12411</v>
      </c>
      <c r="B580" s="8" t="s">
        <v>10820</v>
      </c>
      <c r="C580">
        <v>2015</v>
      </c>
      <c r="D580" s="8" t="s">
        <v>10630</v>
      </c>
      <c r="E580" s="8" t="s">
        <v>12412</v>
      </c>
      <c r="F580" s="8" t="s">
        <v>10821</v>
      </c>
      <c r="G580" s="8" t="s">
        <v>12413</v>
      </c>
      <c r="H580" s="8" t="s">
        <v>10821</v>
      </c>
      <c r="I580" s="8" t="s">
        <v>10821</v>
      </c>
      <c r="J580" s="8" t="s">
        <v>2546</v>
      </c>
      <c r="K580" s="8" t="s">
        <v>10631</v>
      </c>
      <c r="L580">
        <v>2015</v>
      </c>
      <c r="M580" s="9">
        <v>42811.578599537039</v>
      </c>
      <c r="N580" s="9">
        <v>44585.468506944446</v>
      </c>
      <c r="O580" s="8" t="s">
        <v>10821</v>
      </c>
      <c r="P580" s="8" t="s">
        <v>10821</v>
      </c>
      <c r="Q580" s="8" t="s">
        <v>11117</v>
      </c>
      <c r="R580" s="8" t="s">
        <v>10821</v>
      </c>
      <c r="S580" s="8" t="s">
        <v>10821</v>
      </c>
      <c r="T580" s="8" t="s">
        <v>10821</v>
      </c>
      <c r="U580" s="8" t="s">
        <v>10821</v>
      </c>
      <c r="V580" s="8" t="s">
        <v>12414</v>
      </c>
      <c r="W580" s="8" t="s">
        <v>10821</v>
      </c>
      <c r="X580" s="8" t="s">
        <v>10821</v>
      </c>
      <c r="Y580" s="8" t="s">
        <v>10821</v>
      </c>
      <c r="Z580" s="8" t="s">
        <v>10821</v>
      </c>
      <c r="AA580" s="8" t="s">
        <v>10822</v>
      </c>
      <c r="AB580" s="8" t="s">
        <v>10823</v>
      </c>
      <c r="AC580" s="8" t="s">
        <v>10821</v>
      </c>
      <c r="AD580" s="8" t="s">
        <v>10821</v>
      </c>
      <c r="AE580" s="8" t="s">
        <v>10821</v>
      </c>
      <c r="AF580" s="8" t="s">
        <v>10821</v>
      </c>
      <c r="AG580" s="8" t="s">
        <v>10821</v>
      </c>
      <c r="AH580" s="8" t="s">
        <v>10821</v>
      </c>
      <c r="AI580" s="8" t="s">
        <v>10821</v>
      </c>
      <c r="AJ580" s="8" t="s">
        <v>10821</v>
      </c>
      <c r="AK580" s="8" t="s">
        <v>10821</v>
      </c>
      <c r="AL580" s="8" t="s">
        <v>10821</v>
      </c>
      <c r="AM580" s="8" t="s">
        <v>10821</v>
      </c>
      <c r="AN580" s="8" t="s">
        <v>12410</v>
      </c>
      <c r="AO580" s="8" t="s">
        <v>10821</v>
      </c>
      <c r="AP580" s="8" t="s">
        <v>10821</v>
      </c>
      <c r="AQ580" s="8" t="s">
        <v>10821</v>
      </c>
      <c r="AR580" s="8" t="s">
        <v>10821</v>
      </c>
      <c r="AS580" s="8" t="s">
        <v>10821</v>
      </c>
      <c r="AT580" s="8" t="s">
        <v>10821</v>
      </c>
      <c r="AU580" s="8" t="s">
        <v>10821</v>
      </c>
      <c r="AV580" s="8" t="s">
        <v>10821</v>
      </c>
      <c r="AW580" s="8" t="s">
        <v>10821</v>
      </c>
      <c r="AX580" s="8" t="s">
        <v>10821</v>
      </c>
      <c r="AY580" s="8" t="s">
        <v>10821</v>
      </c>
      <c r="AZ580" s="8" t="s">
        <v>10821</v>
      </c>
      <c r="BA580" s="8" t="s">
        <v>10821</v>
      </c>
      <c r="BB580" s="8" t="s">
        <v>10821</v>
      </c>
      <c r="BC580" s="8" t="s">
        <v>10821</v>
      </c>
      <c r="BD580" s="8" t="s">
        <v>10821</v>
      </c>
      <c r="BE580" s="8" t="s">
        <v>10821</v>
      </c>
      <c r="BF580" s="8" t="s">
        <v>10821</v>
      </c>
      <c r="BG580" s="8" t="s">
        <v>10821</v>
      </c>
      <c r="BH580" s="8" t="s">
        <v>10821</v>
      </c>
      <c r="BI580">
        <v>2</v>
      </c>
      <c r="BJ580" s="8" t="s">
        <v>10821</v>
      </c>
      <c r="BK580" s="8" t="s">
        <v>10821</v>
      </c>
      <c r="BL580" s="8" t="s">
        <v>10821</v>
      </c>
      <c r="BM580" s="8" t="s">
        <v>10821</v>
      </c>
      <c r="BN580" s="8" t="s">
        <v>10821</v>
      </c>
      <c r="BO580" s="8" t="s">
        <v>10821</v>
      </c>
      <c r="BP580" s="8" t="s">
        <v>10821</v>
      </c>
      <c r="BQ580" s="8" t="s">
        <v>10821</v>
      </c>
      <c r="BR580" s="8" t="s">
        <v>10821</v>
      </c>
      <c r="BS580" s="8" t="s">
        <v>10821</v>
      </c>
      <c r="BT580" s="8" t="s">
        <v>10821</v>
      </c>
      <c r="BU580" s="8" t="s">
        <v>10821</v>
      </c>
      <c r="BV580" s="8" t="s">
        <v>10821</v>
      </c>
      <c r="BW580" s="8" t="s">
        <v>10821</v>
      </c>
      <c r="BX580" s="8" t="s">
        <v>10821</v>
      </c>
      <c r="BY580" s="8" t="s">
        <v>10821</v>
      </c>
      <c r="BZ580" s="8" t="s">
        <v>10821</v>
      </c>
      <c r="CA580" s="8" t="s">
        <v>10821</v>
      </c>
      <c r="CB580" s="8" t="s">
        <v>10821</v>
      </c>
      <c r="CC580" s="8" t="s">
        <v>10821</v>
      </c>
      <c r="CD580" s="8" t="s">
        <v>10821</v>
      </c>
      <c r="CE580" s="8" t="s">
        <v>10821</v>
      </c>
      <c r="CF580" s="8" t="s">
        <v>10821</v>
      </c>
      <c r="CG580" s="8" t="s">
        <v>10821</v>
      </c>
      <c r="CH580" s="8" t="s">
        <v>10821</v>
      </c>
      <c r="CI580" s="8" t="s">
        <v>10821</v>
      </c>
    </row>
    <row r="581" spans="1:87" x14ac:dyDescent="0.25">
      <c r="A581" s="8" t="s">
        <v>12415</v>
      </c>
      <c r="B581" s="8" t="s">
        <v>10820</v>
      </c>
      <c r="C581">
        <v>2017</v>
      </c>
      <c r="D581" s="8" t="s">
        <v>6149</v>
      </c>
      <c r="E581" s="8" t="s">
        <v>6150</v>
      </c>
      <c r="F581" s="8" t="s">
        <v>10821</v>
      </c>
      <c r="G581" s="8" t="s">
        <v>6151</v>
      </c>
      <c r="H581" s="8" t="s">
        <v>10821</v>
      </c>
      <c r="I581" s="8" t="s">
        <v>10821</v>
      </c>
      <c r="J581" s="8" t="s">
        <v>1992</v>
      </c>
      <c r="K581" s="8" t="s">
        <v>12416</v>
      </c>
      <c r="L581">
        <v>2017</v>
      </c>
      <c r="M581" s="9">
        <v>42871.388449074075</v>
      </c>
      <c r="N581" s="9">
        <v>44585.468333333331</v>
      </c>
      <c r="O581" s="8" t="s">
        <v>10821</v>
      </c>
      <c r="P581" s="8" t="s">
        <v>10821</v>
      </c>
      <c r="Q581" s="8" t="s">
        <v>12417</v>
      </c>
      <c r="R581" s="8" t="s">
        <v>10821</v>
      </c>
      <c r="S581" s="8" t="s">
        <v>10821</v>
      </c>
      <c r="T581" s="8" t="s">
        <v>10821</v>
      </c>
      <c r="U581" s="8" t="s">
        <v>10821</v>
      </c>
      <c r="V581" s="8" t="s">
        <v>6152</v>
      </c>
      <c r="W581" s="8" t="s">
        <v>10821</v>
      </c>
      <c r="X581" s="8" t="s">
        <v>10821</v>
      </c>
      <c r="Y581" s="8" t="s">
        <v>10821</v>
      </c>
      <c r="Z581" s="8" t="s">
        <v>10821</v>
      </c>
      <c r="AA581" s="8" t="s">
        <v>10822</v>
      </c>
      <c r="AB581" s="8" t="s">
        <v>10823</v>
      </c>
      <c r="AC581" s="8" t="s">
        <v>10821</v>
      </c>
      <c r="AD581" s="8" t="s">
        <v>10821</v>
      </c>
      <c r="AE581" s="8" t="s">
        <v>10821</v>
      </c>
      <c r="AF581" s="8" t="s">
        <v>10821</v>
      </c>
      <c r="AG581" s="8" t="s">
        <v>10821</v>
      </c>
      <c r="AH581" s="8" t="s">
        <v>10821</v>
      </c>
      <c r="AI581" s="8" t="s">
        <v>10821</v>
      </c>
      <c r="AJ581" s="8" t="s">
        <v>10821</v>
      </c>
      <c r="AK581" s="8" t="s">
        <v>10821</v>
      </c>
      <c r="AL581" s="8" t="s">
        <v>10821</v>
      </c>
      <c r="AM581" s="8" t="s">
        <v>10821</v>
      </c>
      <c r="AN581" s="8" t="s">
        <v>12410</v>
      </c>
      <c r="AO581" s="8" t="s">
        <v>10821</v>
      </c>
      <c r="AP581" s="8" t="s">
        <v>10821</v>
      </c>
      <c r="AQ581" s="8" t="s">
        <v>10821</v>
      </c>
      <c r="AR581" s="8" t="s">
        <v>10821</v>
      </c>
      <c r="AS581" s="8" t="s">
        <v>10821</v>
      </c>
      <c r="AT581" s="8" t="s">
        <v>10821</v>
      </c>
      <c r="AU581" s="8" t="s">
        <v>10821</v>
      </c>
      <c r="AV581" s="8" t="s">
        <v>10821</v>
      </c>
      <c r="AW581" s="8" t="s">
        <v>10821</v>
      </c>
      <c r="AX581" s="8" t="s">
        <v>10821</v>
      </c>
      <c r="AY581" s="8" t="s">
        <v>10821</v>
      </c>
      <c r="AZ581" s="8" t="s">
        <v>10821</v>
      </c>
      <c r="BA581" s="8" t="s">
        <v>10821</v>
      </c>
      <c r="BB581" s="8" t="s">
        <v>10821</v>
      </c>
      <c r="BC581" s="8" t="s">
        <v>10821</v>
      </c>
      <c r="BD581" s="8" t="s">
        <v>10821</v>
      </c>
      <c r="BE581" s="8" t="s">
        <v>10821</v>
      </c>
      <c r="BF581" s="8" t="s">
        <v>10821</v>
      </c>
      <c r="BG581" s="8" t="s">
        <v>10821</v>
      </c>
      <c r="BH581" s="8" t="s">
        <v>10821</v>
      </c>
      <c r="BI581">
        <v>1</v>
      </c>
      <c r="BJ581" s="8" t="s">
        <v>10821</v>
      </c>
      <c r="BK581" s="8" t="s">
        <v>10821</v>
      </c>
      <c r="BL581" s="8" t="s">
        <v>10821</v>
      </c>
      <c r="BM581" s="8" t="s">
        <v>10821</v>
      </c>
      <c r="BN581" s="8" t="s">
        <v>10821</v>
      </c>
      <c r="BO581" s="8" t="s">
        <v>10821</v>
      </c>
      <c r="BP581" s="8" t="s">
        <v>10821</v>
      </c>
      <c r="BQ581" s="8" t="s">
        <v>10821</v>
      </c>
      <c r="BR581" s="8" t="s">
        <v>10821</v>
      </c>
      <c r="BS581" s="8" t="s">
        <v>10821</v>
      </c>
      <c r="BT581" s="8" t="s">
        <v>10821</v>
      </c>
      <c r="BU581" s="8" t="s">
        <v>10821</v>
      </c>
      <c r="BV581" s="8" t="s">
        <v>10821</v>
      </c>
      <c r="BW581" s="8" t="s">
        <v>10821</v>
      </c>
      <c r="BX581" s="8" t="s">
        <v>10821</v>
      </c>
      <c r="BY581" s="8" t="s">
        <v>10821</v>
      </c>
      <c r="BZ581" s="8" t="s">
        <v>10821</v>
      </c>
      <c r="CA581" s="8" t="s">
        <v>10821</v>
      </c>
      <c r="CB581" s="8" t="s">
        <v>10821</v>
      </c>
      <c r="CC581" s="8" t="s">
        <v>10821</v>
      </c>
      <c r="CD581" s="8" t="s">
        <v>10821</v>
      </c>
      <c r="CE581" s="8" t="s">
        <v>10821</v>
      </c>
      <c r="CF581" s="8" t="s">
        <v>10821</v>
      </c>
      <c r="CG581" s="8" t="s">
        <v>10821</v>
      </c>
      <c r="CH581" s="8" t="s">
        <v>10821</v>
      </c>
      <c r="CI581" s="8" t="s">
        <v>10821</v>
      </c>
    </row>
    <row r="582" spans="1:87" x14ac:dyDescent="0.25">
      <c r="A582" s="8" t="s">
        <v>12418</v>
      </c>
      <c r="B582" s="8" t="s">
        <v>10820</v>
      </c>
      <c r="C582">
        <v>2017</v>
      </c>
      <c r="D582" s="8" t="s">
        <v>7318</v>
      </c>
      <c r="E582" s="8" t="s">
        <v>6317</v>
      </c>
      <c r="F582" s="8" t="s">
        <v>10821</v>
      </c>
      <c r="G582" s="8" t="s">
        <v>6318</v>
      </c>
      <c r="H582" s="8" t="s">
        <v>10821</v>
      </c>
      <c r="I582" s="8" t="s">
        <v>10821</v>
      </c>
      <c r="J582" s="8" t="s">
        <v>6315</v>
      </c>
      <c r="K582" s="8" t="s">
        <v>6316</v>
      </c>
      <c r="L582">
        <v>2017</v>
      </c>
      <c r="M582" s="9">
        <v>43014.430706018517</v>
      </c>
      <c r="N582" s="9">
        <v>44585.468402777777</v>
      </c>
      <c r="O582" s="8" t="s">
        <v>10821</v>
      </c>
      <c r="P582" s="8" t="s">
        <v>10821</v>
      </c>
      <c r="Q582" s="8" t="s">
        <v>10913</v>
      </c>
      <c r="R582" s="8" t="s">
        <v>10821</v>
      </c>
      <c r="S582" s="8" t="s">
        <v>10821</v>
      </c>
      <c r="T582" s="8" t="s">
        <v>10821</v>
      </c>
      <c r="U582" s="8" t="s">
        <v>10821</v>
      </c>
      <c r="V582" s="8" t="s">
        <v>6319</v>
      </c>
      <c r="W582" s="8" t="s">
        <v>10821</v>
      </c>
      <c r="X582" s="8" t="s">
        <v>10821</v>
      </c>
      <c r="Y582" s="8" t="s">
        <v>10821</v>
      </c>
      <c r="Z582" s="8" t="s">
        <v>10821</v>
      </c>
      <c r="AA582" s="8" t="s">
        <v>10822</v>
      </c>
      <c r="AB582" s="8" t="s">
        <v>10823</v>
      </c>
      <c r="AC582" s="8" t="s">
        <v>10821</v>
      </c>
      <c r="AD582" s="8" t="s">
        <v>10821</v>
      </c>
      <c r="AE582" s="8" t="s">
        <v>10821</v>
      </c>
      <c r="AF582" s="8" t="s">
        <v>10821</v>
      </c>
      <c r="AG582" s="8" t="s">
        <v>10821</v>
      </c>
      <c r="AH582" s="8" t="s">
        <v>10821</v>
      </c>
      <c r="AI582" s="8" t="s">
        <v>10821</v>
      </c>
      <c r="AJ582" s="8" t="s">
        <v>10821</v>
      </c>
      <c r="AK582" s="8" t="s">
        <v>10821</v>
      </c>
      <c r="AL582" s="8" t="s">
        <v>10821</v>
      </c>
      <c r="AM582" s="8" t="s">
        <v>10821</v>
      </c>
      <c r="AN582" s="8" t="s">
        <v>12419</v>
      </c>
      <c r="AO582" s="8" t="s">
        <v>10821</v>
      </c>
      <c r="AP582" s="8" t="s">
        <v>10821</v>
      </c>
      <c r="AQ582" s="8" t="s">
        <v>10821</v>
      </c>
      <c r="AR582" s="8" t="s">
        <v>10821</v>
      </c>
      <c r="AS582" s="8" t="s">
        <v>10821</v>
      </c>
      <c r="AT582" s="8" t="s">
        <v>10821</v>
      </c>
      <c r="AU582" s="8" t="s">
        <v>10821</v>
      </c>
      <c r="AV582" s="8" t="s">
        <v>10821</v>
      </c>
      <c r="AW582" s="8" t="s">
        <v>10821</v>
      </c>
      <c r="AX582" s="8" t="s">
        <v>10821</v>
      </c>
      <c r="AY582" s="8" t="s">
        <v>10821</v>
      </c>
      <c r="AZ582" s="8" t="s">
        <v>10821</v>
      </c>
      <c r="BA582" s="8" t="s">
        <v>10821</v>
      </c>
      <c r="BB582" s="8" t="s">
        <v>10821</v>
      </c>
      <c r="BC582" s="8" t="s">
        <v>10821</v>
      </c>
      <c r="BD582" s="8" t="s">
        <v>10821</v>
      </c>
      <c r="BE582" s="8" t="s">
        <v>10821</v>
      </c>
      <c r="BF582" s="8" t="s">
        <v>10821</v>
      </c>
      <c r="BG582" s="8" t="s">
        <v>10821</v>
      </c>
      <c r="BH582" s="8" t="s">
        <v>10821</v>
      </c>
      <c r="BI582">
        <v>1</v>
      </c>
      <c r="BJ582" s="8" t="s">
        <v>10821</v>
      </c>
      <c r="BK582" s="8" t="s">
        <v>10821</v>
      </c>
      <c r="BL582" s="8" t="s">
        <v>10821</v>
      </c>
      <c r="BM582" s="8" t="s">
        <v>10821</v>
      </c>
      <c r="BN582" s="8" t="s">
        <v>10821</v>
      </c>
      <c r="BO582" s="8" t="s">
        <v>10821</v>
      </c>
      <c r="BP582" s="8" t="s">
        <v>10821</v>
      </c>
      <c r="BQ582" s="8" t="s">
        <v>10821</v>
      </c>
      <c r="BR582" s="8" t="s">
        <v>10821</v>
      </c>
      <c r="BS582" s="8" t="s">
        <v>10821</v>
      </c>
      <c r="BT582" s="8" t="s">
        <v>10821</v>
      </c>
      <c r="BU582" s="8" t="s">
        <v>10821</v>
      </c>
      <c r="BV582" s="8" t="s">
        <v>10821</v>
      </c>
      <c r="BW582" s="8" t="s">
        <v>10821</v>
      </c>
      <c r="BX582" s="8" t="s">
        <v>10821</v>
      </c>
      <c r="BY582" s="8" t="s">
        <v>10821</v>
      </c>
      <c r="BZ582" s="8" t="s">
        <v>10821</v>
      </c>
      <c r="CA582" s="8" t="s">
        <v>10821</v>
      </c>
      <c r="CB582" s="8" t="s">
        <v>10821</v>
      </c>
      <c r="CC582" s="8" t="s">
        <v>10821</v>
      </c>
      <c r="CD582" s="8" t="s">
        <v>10821</v>
      </c>
      <c r="CE582" s="8" t="s">
        <v>10821</v>
      </c>
      <c r="CF582" s="8" t="s">
        <v>10821</v>
      </c>
      <c r="CG582" s="8" t="s">
        <v>10821</v>
      </c>
      <c r="CH582" s="8" t="s">
        <v>10821</v>
      </c>
      <c r="CI582" s="8" t="s">
        <v>10821</v>
      </c>
    </row>
    <row r="583" spans="1:87" x14ac:dyDescent="0.25">
      <c r="A583" s="8" t="s">
        <v>12420</v>
      </c>
      <c r="B583" s="8" t="s">
        <v>10820</v>
      </c>
      <c r="C583">
        <v>2010</v>
      </c>
      <c r="D583" s="8" t="s">
        <v>3244</v>
      </c>
      <c r="E583" s="8" t="s">
        <v>3245</v>
      </c>
      <c r="F583" s="8" t="s">
        <v>10821</v>
      </c>
      <c r="G583" s="8" t="s">
        <v>3246</v>
      </c>
      <c r="H583" s="8" t="s">
        <v>10821</v>
      </c>
      <c r="I583" s="8" t="s">
        <v>10821</v>
      </c>
      <c r="J583" s="8" t="s">
        <v>1915</v>
      </c>
      <c r="K583" s="8" t="s">
        <v>3243</v>
      </c>
      <c r="L583">
        <v>2010</v>
      </c>
      <c r="M583" s="9">
        <v>42811.578599537039</v>
      </c>
      <c r="N583" s="9">
        <v>44628.490694444445</v>
      </c>
      <c r="O583" s="8" t="s">
        <v>10821</v>
      </c>
      <c r="P583" s="8" t="s">
        <v>10821</v>
      </c>
      <c r="Q583" s="8" t="s">
        <v>10821</v>
      </c>
      <c r="R583" s="8" t="s">
        <v>10821</v>
      </c>
      <c r="S583" s="8" t="s">
        <v>10821</v>
      </c>
      <c r="T583" s="8" t="s">
        <v>10821</v>
      </c>
      <c r="U583" s="8" t="s">
        <v>10821</v>
      </c>
      <c r="V583" s="8" t="s">
        <v>12421</v>
      </c>
      <c r="W583" s="8" t="s">
        <v>10821</v>
      </c>
      <c r="X583" s="8" t="s">
        <v>10821</v>
      </c>
      <c r="Y583" s="8" t="s">
        <v>10821</v>
      </c>
      <c r="Z583" s="8" t="s">
        <v>10821</v>
      </c>
      <c r="AA583" s="8" t="s">
        <v>10828</v>
      </c>
      <c r="AB583" s="8" t="s">
        <v>10823</v>
      </c>
      <c r="AC583" s="8" t="s">
        <v>10821</v>
      </c>
      <c r="AD583" s="8" t="s">
        <v>10821</v>
      </c>
      <c r="AE583" s="8" t="s">
        <v>10821</v>
      </c>
      <c r="AF583" s="8" t="s">
        <v>10821</v>
      </c>
      <c r="AG583" s="8" t="s">
        <v>10821</v>
      </c>
      <c r="AH583" s="8" t="s">
        <v>10821</v>
      </c>
      <c r="AI583" s="8" t="s">
        <v>10821</v>
      </c>
      <c r="AJ583" s="8" t="s">
        <v>10821</v>
      </c>
      <c r="AK583" s="8" t="s">
        <v>10821</v>
      </c>
      <c r="AL583" s="8" t="s">
        <v>10821</v>
      </c>
      <c r="AM583" s="8" t="s">
        <v>10821</v>
      </c>
      <c r="AN583" s="8" t="s">
        <v>12422</v>
      </c>
      <c r="AO583" s="8" t="s">
        <v>10821</v>
      </c>
      <c r="AP583" s="8" t="s">
        <v>10821</v>
      </c>
      <c r="AQ583" s="8" t="s">
        <v>10821</v>
      </c>
      <c r="AR583" s="8" t="s">
        <v>10821</v>
      </c>
      <c r="AS583" s="8" t="s">
        <v>10821</v>
      </c>
      <c r="AT583" s="8" t="s">
        <v>10821</v>
      </c>
      <c r="AU583" s="8" t="s">
        <v>10821</v>
      </c>
      <c r="AV583" s="8" t="s">
        <v>10821</v>
      </c>
      <c r="AW583" s="8" t="s">
        <v>10821</v>
      </c>
      <c r="AX583" s="8" t="s">
        <v>10821</v>
      </c>
      <c r="AY583" s="8" t="s">
        <v>10821</v>
      </c>
      <c r="AZ583" s="8" t="s">
        <v>10821</v>
      </c>
      <c r="BA583" s="8" t="s">
        <v>10821</v>
      </c>
      <c r="BB583" s="8" t="s">
        <v>10821</v>
      </c>
      <c r="BC583" s="8" t="s">
        <v>10821</v>
      </c>
      <c r="BD583" s="8" t="s">
        <v>10821</v>
      </c>
      <c r="BE583" s="8" t="s">
        <v>10821</v>
      </c>
      <c r="BF583" s="8" t="s">
        <v>10821</v>
      </c>
      <c r="BG583" s="8" t="s">
        <v>10821</v>
      </c>
      <c r="BH583" s="8" t="s">
        <v>10821</v>
      </c>
      <c r="BJ583" s="8" t="s">
        <v>10821</v>
      </c>
      <c r="BK583" s="8" t="s">
        <v>10821</v>
      </c>
      <c r="BL583" s="8" t="s">
        <v>10821</v>
      </c>
      <c r="BM583" s="8" t="s">
        <v>10821</v>
      </c>
      <c r="BN583" s="8" t="s">
        <v>10821</v>
      </c>
      <c r="BO583" s="8" t="s">
        <v>10821</v>
      </c>
      <c r="BP583" s="8" t="s">
        <v>10821</v>
      </c>
      <c r="BQ583" s="8" t="s">
        <v>10821</v>
      </c>
      <c r="BR583" s="8" t="s">
        <v>10821</v>
      </c>
      <c r="BS583" s="8" t="s">
        <v>10821</v>
      </c>
      <c r="BT583" s="8" t="s">
        <v>10821</v>
      </c>
      <c r="BU583" s="8" t="s">
        <v>10821</v>
      </c>
      <c r="BV583" s="8" t="s">
        <v>10821</v>
      </c>
      <c r="BW583" s="8" t="s">
        <v>10821</v>
      </c>
      <c r="BX583" s="8" t="s">
        <v>10821</v>
      </c>
      <c r="BY583" s="8" t="s">
        <v>10821</v>
      </c>
      <c r="BZ583" s="8" t="s">
        <v>10821</v>
      </c>
      <c r="CA583" s="8" t="s">
        <v>10821</v>
      </c>
      <c r="CB583" s="8" t="s">
        <v>10821</v>
      </c>
      <c r="CC583" s="8" t="s">
        <v>10821</v>
      </c>
      <c r="CD583" s="8" t="s">
        <v>10821</v>
      </c>
      <c r="CE583" s="8" t="s">
        <v>10821</v>
      </c>
      <c r="CF583" s="8" t="s">
        <v>10821</v>
      </c>
      <c r="CG583" s="8" t="s">
        <v>10821</v>
      </c>
      <c r="CH583" s="8" t="s">
        <v>10821</v>
      </c>
      <c r="CI583" s="8" t="s">
        <v>10821</v>
      </c>
    </row>
    <row r="584" spans="1:87" x14ac:dyDescent="0.25">
      <c r="A584" s="8" t="s">
        <v>12423</v>
      </c>
      <c r="B584" s="8" t="s">
        <v>10820</v>
      </c>
      <c r="C584">
        <v>2013</v>
      </c>
      <c r="D584" s="8" t="s">
        <v>3239</v>
      </c>
      <c r="E584" s="8" t="s">
        <v>3240</v>
      </c>
      <c r="F584" s="8" t="s">
        <v>10821</v>
      </c>
      <c r="G584" s="8" t="s">
        <v>3241</v>
      </c>
      <c r="H584" s="8" t="s">
        <v>10821</v>
      </c>
      <c r="I584" s="8" t="s">
        <v>10821</v>
      </c>
      <c r="J584" s="8" t="s">
        <v>1916</v>
      </c>
      <c r="K584" s="8" t="s">
        <v>3238</v>
      </c>
      <c r="L584">
        <v>2013</v>
      </c>
      <c r="M584" s="9">
        <v>42811.578599537039</v>
      </c>
      <c r="N584" s="9">
        <v>44585.468599537038</v>
      </c>
      <c r="O584" s="8" t="s">
        <v>10821</v>
      </c>
      <c r="P584" s="8" t="s">
        <v>10821</v>
      </c>
      <c r="Q584" s="8" t="s">
        <v>10821</v>
      </c>
      <c r="R584" s="8" t="s">
        <v>10821</v>
      </c>
      <c r="S584" s="8" t="s">
        <v>10821</v>
      </c>
      <c r="T584" s="8" t="s">
        <v>10821</v>
      </c>
      <c r="U584" s="8" t="s">
        <v>10821</v>
      </c>
      <c r="V584" s="8" t="s">
        <v>3242</v>
      </c>
      <c r="W584" s="8" t="s">
        <v>10821</v>
      </c>
      <c r="X584" s="8" t="s">
        <v>10821</v>
      </c>
      <c r="Y584" s="8" t="s">
        <v>10821</v>
      </c>
      <c r="Z584" s="8" t="s">
        <v>10821</v>
      </c>
      <c r="AA584" s="8" t="s">
        <v>10828</v>
      </c>
      <c r="AB584" s="8" t="s">
        <v>10823</v>
      </c>
      <c r="AC584" s="8" t="s">
        <v>10821</v>
      </c>
      <c r="AD584" s="8" t="s">
        <v>10821</v>
      </c>
      <c r="AE584" s="8" t="s">
        <v>10821</v>
      </c>
      <c r="AF584" s="8" t="s">
        <v>10821</v>
      </c>
      <c r="AG584" s="8" t="s">
        <v>10821</v>
      </c>
      <c r="AH584" s="8" t="s">
        <v>10821</v>
      </c>
      <c r="AI584" s="8" t="s">
        <v>10821</v>
      </c>
      <c r="AJ584" s="8" t="s">
        <v>10821</v>
      </c>
      <c r="AK584" s="8" t="s">
        <v>10821</v>
      </c>
      <c r="AL584" s="8" t="s">
        <v>10821</v>
      </c>
      <c r="AM584" s="8" t="s">
        <v>10821</v>
      </c>
      <c r="AN584" s="8" t="s">
        <v>12410</v>
      </c>
      <c r="AO584" s="8" t="s">
        <v>10821</v>
      </c>
      <c r="AP584" s="8" t="s">
        <v>10821</v>
      </c>
      <c r="AQ584" s="8" t="s">
        <v>10821</v>
      </c>
      <c r="AR584" s="8" t="s">
        <v>10821</v>
      </c>
      <c r="AS584" s="8" t="s">
        <v>10821</v>
      </c>
      <c r="AT584" s="8" t="s">
        <v>10821</v>
      </c>
      <c r="AU584" s="8" t="s">
        <v>10821</v>
      </c>
      <c r="AV584" s="8" t="s">
        <v>10821</v>
      </c>
      <c r="AW584" s="8" t="s">
        <v>10821</v>
      </c>
      <c r="AX584" s="8" t="s">
        <v>10821</v>
      </c>
      <c r="AY584" s="8" t="s">
        <v>10821</v>
      </c>
      <c r="AZ584" s="8" t="s">
        <v>10821</v>
      </c>
      <c r="BA584" s="8" t="s">
        <v>10821</v>
      </c>
      <c r="BB584" s="8" t="s">
        <v>10821</v>
      </c>
      <c r="BC584" s="8" t="s">
        <v>10821</v>
      </c>
      <c r="BD584" s="8" t="s">
        <v>10821</v>
      </c>
      <c r="BE584" s="8" t="s">
        <v>10821</v>
      </c>
      <c r="BF584" s="8" t="s">
        <v>10821</v>
      </c>
      <c r="BG584" s="8" t="s">
        <v>10821</v>
      </c>
      <c r="BH584" s="8" t="s">
        <v>10821</v>
      </c>
      <c r="BI584">
        <v>1</v>
      </c>
      <c r="BJ584" s="8" t="s">
        <v>10821</v>
      </c>
      <c r="BK584" s="8" t="s">
        <v>10821</v>
      </c>
      <c r="BL584" s="8" t="s">
        <v>10821</v>
      </c>
      <c r="BM584" s="8" t="s">
        <v>10821</v>
      </c>
      <c r="BN584" s="8" t="s">
        <v>10821</v>
      </c>
      <c r="BO584" s="8" t="s">
        <v>10821</v>
      </c>
      <c r="BP584" s="8" t="s">
        <v>10821</v>
      </c>
      <c r="BQ584" s="8" t="s">
        <v>10821</v>
      </c>
      <c r="BR584" s="8" t="s">
        <v>10821</v>
      </c>
      <c r="BS584" s="8" t="s">
        <v>10821</v>
      </c>
      <c r="BT584" s="8" t="s">
        <v>10821</v>
      </c>
      <c r="BU584" s="8" t="s">
        <v>10821</v>
      </c>
      <c r="BV584" s="8" t="s">
        <v>10821</v>
      </c>
      <c r="BW584" s="8" t="s">
        <v>10821</v>
      </c>
      <c r="BX584" s="8" t="s">
        <v>10821</v>
      </c>
      <c r="BY584" s="8" t="s">
        <v>10821</v>
      </c>
      <c r="BZ584" s="8" t="s">
        <v>10821</v>
      </c>
      <c r="CA584" s="8" t="s">
        <v>10821</v>
      </c>
      <c r="CB584" s="8" t="s">
        <v>10821</v>
      </c>
      <c r="CC584" s="8" t="s">
        <v>10821</v>
      </c>
      <c r="CD584" s="8" t="s">
        <v>10821</v>
      </c>
      <c r="CE584" s="8" t="s">
        <v>10821</v>
      </c>
      <c r="CF584" s="8" t="s">
        <v>10821</v>
      </c>
      <c r="CG584" s="8" t="s">
        <v>10821</v>
      </c>
      <c r="CH584" s="8" t="s">
        <v>10821</v>
      </c>
      <c r="CI584" s="8" t="s">
        <v>10821</v>
      </c>
    </row>
    <row r="585" spans="1:87" x14ac:dyDescent="0.25">
      <c r="A585" s="8" t="s">
        <v>12424</v>
      </c>
      <c r="B585" s="8" t="s">
        <v>10820</v>
      </c>
      <c r="C585">
        <v>2015</v>
      </c>
      <c r="D585" s="8" t="s">
        <v>2814</v>
      </c>
      <c r="E585" s="8" t="s">
        <v>2815</v>
      </c>
      <c r="F585" s="8" t="s">
        <v>10821</v>
      </c>
      <c r="G585" s="8" t="s">
        <v>2816</v>
      </c>
      <c r="H585" s="8" t="s">
        <v>10821</v>
      </c>
      <c r="I585" s="8" t="s">
        <v>10821</v>
      </c>
      <c r="J585" s="8" t="s">
        <v>1786</v>
      </c>
      <c r="K585" s="8" t="s">
        <v>2813</v>
      </c>
      <c r="L585">
        <v>2015</v>
      </c>
      <c r="M585" s="9">
        <v>42811.578599537039</v>
      </c>
      <c r="N585" s="9">
        <v>44585.468530092592</v>
      </c>
      <c r="O585" s="8" t="s">
        <v>10821</v>
      </c>
      <c r="P585" s="8" t="s">
        <v>10821</v>
      </c>
      <c r="Q585" s="8" t="s">
        <v>11092</v>
      </c>
      <c r="R585" s="8" t="s">
        <v>10821</v>
      </c>
      <c r="S585" s="8" t="s">
        <v>10821</v>
      </c>
      <c r="T585" s="8" t="s">
        <v>10821</v>
      </c>
      <c r="U585" s="8" t="s">
        <v>10821</v>
      </c>
      <c r="V585" s="8" t="s">
        <v>2817</v>
      </c>
      <c r="W585" s="8" t="s">
        <v>10821</v>
      </c>
      <c r="X585" s="8" t="s">
        <v>10821</v>
      </c>
      <c r="Y585" s="8" t="s">
        <v>10821</v>
      </c>
      <c r="Z585" s="8" t="s">
        <v>10821</v>
      </c>
      <c r="AA585" s="8" t="s">
        <v>10822</v>
      </c>
      <c r="AB585" s="8" t="s">
        <v>10823</v>
      </c>
      <c r="AC585" s="8" t="s">
        <v>10821</v>
      </c>
      <c r="AD585" s="8" t="s">
        <v>10821</v>
      </c>
      <c r="AE585" s="8" t="s">
        <v>10821</v>
      </c>
      <c r="AF585" s="8" t="s">
        <v>10821</v>
      </c>
      <c r="AG585" s="8" t="s">
        <v>10821</v>
      </c>
      <c r="AH585" s="8" t="s">
        <v>10821</v>
      </c>
      <c r="AI585" s="8" t="s">
        <v>10821</v>
      </c>
      <c r="AJ585" s="8" t="s">
        <v>10821</v>
      </c>
      <c r="AK585" s="8" t="s">
        <v>10821</v>
      </c>
      <c r="AL585" s="8" t="s">
        <v>10821</v>
      </c>
      <c r="AM585" s="8" t="s">
        <v>10821</v>
      </c>
      <c r="AN585" s="8" t="s">
        <v>11409</v>
      </c>
      <c r="AO585" s="8" t="s">
        <v>10821</v>
      </c>
      <c r="AP585" s="8" t="s">
        <v>10821</v>
      </c>
      <c r="AQ585" s="8" t="s">
        <v>10821</v>
      </c>
      <c r="AR585" s="8" t="s">
        <v>10821</v>
      </c>
      <c r="AS585" s="8" t="s">
        <v>10821</v>
      </c>
      <c r="AT585" s="8" t="s">
        <v>10821</v>
      </c>
      <c r="AU585" s="8" t="s">
        <v>10821</v>
      </c>
      <c r="AV585" s="8" t="s">
        <v>10821</v>
      </c>
      <c r="AW585" s="8" t="s">
        <v>10821</v>
      </c>
      <c r="AX585" s="8" t="s">
        <v>10821</v>
      </c>
      <c r="AY585" s="8" t="s">
        <v>10821</v>
      </c>
      <c r="AZ585" s="8" t="s">
        <v>10821</v>
      </c>
      <c r="BA585" s="8" t="s">
        <v>10821</v>
      </c>
      <c r="BB585" s="8" t="s">
        <v>10821</v>
      </c>
      <c r="BC585" s="8" t="s">
        <v>10821</v>
      </c>
      <c r="BD585" s="8" t="s">
        <v>10821</v>
      </c>
      <c r="BE585" s="8" t="s">
        <v>10821</v>
      </c>
      <c r="BF585" s="8" t="s">
        <v>10821</v>
      </c>
      <c r="BG585" s="8" t="s">
        <v>10821</v>
      </c>
      <c r="BH585" s="8" t="s">
        <v>10821</v>
      </c>
      <c r="BI585">
        <v>3</v>
      </c>
      <c r="BJ585" s="8" t="s">
        <v>10821</v>
      </c>
      <c r="BK585" s="8" t="s">
        <v>10821</v>
      </c>
      <c r="BL585" s="8" t="s">
        <v>10821</v>
      </c>
      <c r="BM585" s="8" t="s">
        <v>10821</v>
      </c>
      <c r="BN585" s="8" t="s">
        <v>10821</v>
      </c>
      <c r="BO585" s="8" t="s">
        <v>10821</v>
      </c>
      <c r="BP585" s="8" t="s">
        <v>10821</v>
      </c>
      <c r="BQ585" s="8" t="s">
        <v>10821</v>
      </c>
      <c r="BR585" s="8" t="s">
        <v>10821</v>
      </c>
      <c r="BS585" s="8" t="s">
        <v>10821</v>
      </c>
      <c r="BT585" s="8" t="s">
        <v>10821</v>
      </c>
      <c r="BU585" s="8" t="s">
        <v>10821</v>
      </c>
      <c r="BV585" s="8" t="s">
        <v>10821</v>
      </c>
      <c r="BW585" s="8" t="s">
        <v>10821</v>
      </c>
      <c r="BX585" s="8" t="s">
        <v>10821</v>
      </c>
      <c r="BY585" s="8" t="s">
        <v>10821</v>
      </c>
      <c r="BZ585" s="8" t="s">
        <v>10821</v>
      </c>
      <c r="CA585" s="8" t="s">
        <v>10821</v>
      </c>
      <c r="CB585" s="8" t="s">
        <v>10821</v>
      </c>
      <c r="CC585" s="8" t="s">
        <v>10821</v>
      </c>
      <c r="CD585" s="8" t="s">
        <v>10821</v>
      </c>
      <c r="CE585" s="8" t="s">
        <v>10821</v>
      </c>
      <c r="CF585" s="8" t="s">
        <v>10821</v>
      </c>
      <c r="CG585" s="8" t="s">
        <v>10821</v>
      </c>
      <c r="CH585" s="8" t="s">
        <v>10821</v>
      </c>
      <c r="CI585" s="8" t="s">
        <v>10821</v>
      </c>
    </row>
    <row r="586" spans="1:87" x14ac:dyDescent="0.25">
      <c r="A586" s="8" t="s">
        <v>12425</v>
      </c>
      <c r="B586" s="8" t="s">
        <v>10820</v>
      </c>
      <c r="C586">
        <v>2012</v>
      </c>
      <c r="D586" s="8" t="s">
        <v>2783</v>
      </c>
      <c r="E586" s="8" t="s">
        <v>2784</v>
      </c>
      <c r="F586" s="8" t="s">
        <v>10821</v>
      </c>
      <c r="G586" s="8" t="s">
        <v>2785</v>
      </c>
      <c r="H586" s="8" t="s">
        <v>10821</v>
      </c>
      <c r="I586" s="8" t="s">
        <v>10821</v>
      </c>
      <c r="J586" s="8" t="s">
        <v>1779</v>
      </c>
      <c r="K586" s="8" t="s">
        <v>2782</v>
      </c>
      <c r="L586">
        <v>2012</v>
      </c>
      <c r="M586" s="9">
        <v>42811.578599537039</v>
      </c>
      <c r="N586" s="9">
        <v>44585.468680555554</v>
      </c>
      <c r="O586" s="8" t="s">
        <v>10821</v>
      </c>
      <c r="P586" s="8" t="s">
        <v>10821</v>
      </c>
      <c r="Q586" s="8" t="s">
        <v>10821</v>
      </c>
      <c r="R586" s="8" t="s">
        <v>10821</v>
      </c>
      <c r="S586" s="8" t="s">
        <v>10821</v>
      </c>
      <c r="T586" s="8" t="s">
        <v>10821</v>
      </c>
      <c r="U586" s="8" t="s">
        <v>10821</v>
      </c>
      <c r="V586" s="8" t="s">
        <v>2786</v>
      </c>
      <c r="W586" s="8" t="s">
        <v>10821</v>
      </c>
      <c r="X586" s="8" t="s">
        <v>10821</v>
      </c>
      <c r="Y586" s="8" t="s">
        <v>10821</v>
      </c>
      <c r="Z586" s="8" t="s">
        <v>10821</v>
      </c>
      <c r="AA586" s="8" t="s">
        <v>10828</v>
      </c>
      <c r="AB586" s="8" t="s">
        <v>10823</v>
      </c>
      <c r="AC586" s="8" t="s">
        <v>10821</v>
      </c>
      <c r="AD586" s="8" t="s">
        <v>10821</v>
      </c>
      <c r="AE586" s="8" t="s">
        <v>10821</v>
      </c>
      <c r="AF586" s="8" t="s">
        <v>10821</v>
      </c>
      <c r="AG586" s="8" t="s">
        <v>10821</v>
      </c>
      <c r="AH586" s="8" t="s">
        <v>10821</v>
      </c>
      <c r="AI586" s="8" t="s">
        <v>10821</v>
      </c>
      <c r="AJ586" s="8" t="s">
        <v>10821</v>
      </c>
      <c r="AK586" s="8" t="s">
        <v>10821</v>
      </c>
      <c r="AL586" s="8" t="s">
        <v>10821</v>
      </c>
      <c r="AM586" s="8" t="s">
        <v>10821</v>
      </c>
      <c r="AN586" s="8" t="s">
        <v>12426</v>
      </c>
      <c r="AO586" s="8" t="s">
        <v>10821</v>
      </c>
      <c r="AP586" s="8" t="s">
        <v>10821</v>
      </c>
      <c r="AQ586" s="8" t="s">
        <v>10821</v>
      </c>
      <c r="AR586" s="8" t="s">
        <v>10821</v>
      </c>
      <c r="AS586" s="8" t="s">
        <v>10821</v>
      </c>
      <c r="AT586" s="8" t="s">
        <v>10821</v>
      </c>
      <c r="AU586" s="8" t="s">
        <v>10821</v>
      </c>
      <c r="AV586" s="8" t="s">
        <v>10821</v>
      </c>
      <c r="AW586" s="8" t="s">
        <v>10821</v>
      </c>
      <c r="AX586" s="8" t="s">
        <v>10821</v>
      </c>
      <c r="AY586" s="8" t="s">
        <v>10821</v>
      </c>
      <c r="AZ586" s="8" t="s">
        <v>10821</v>
      </c>
      <c r="BA586" s="8" t="s">
        <v>10821</v>
      </c>
      <c r="BB586" s="8" t="s">
        <v>10821</v>
      </c>
      <c r="BC586" s="8" t="s">
        <v>10821</v>
      </c>
      <c r="BD586" s="8" t="s">
        <v>10821</v>
      </c>
      <c r="BE586" s="8" t="s">
        <v>10821</v>
      </c>
      <c r="BF586" s="8" t="s">
        <v>10821</v>
      </c>
      <c r="BG586" s="8" t="s">
        <v>10821</v>
      </c>
      <c r="BH586" s="8" t="s">
        <v>10821</v>
      </c>
      <c r="BI586">
        <v>1</v>
      </c>
      <c r="BJ586" s="8" t="s">
        <v>10821</v>
      </c>
      <c r="BK586" s="8" t="s">
        <v>10821</v>
      </c>
      <c r="BL586" s="8" t="s">
        <v>10821</v>
      </c>
      <c r="BM586" s="8" t="s">
        <v>10821</v>
      </c>
      <c r="BN586" s="8" t="s">
        <v>10821</v>
      </c>
      <c r="BO586" s="8" t="s">
        <v>10821</v>
      </c>
      <c r="BP586" s="8" t="s">
        <v>10821</v>
      </c>
      <c r="BQ586" s="8" t="s">
        <v>10821</v>
      </c>
      <c r="BR586" s="8" t="s">
        <v>10821</v>
      </c>
      <c r="BS586" s="8" t="s">
        <v>10821</v>
      </c>
      <c r="BT586" s="8" t="s">
        <v>10821</v>
      </c>
      <c r="BU586" s="8" t="s">
        <v>10821</v>
      </c>
      <c r="BV586" s="8" t="s">
        <v>10821</v>
      </c>
      <c r="BW586" s="8" t="s">
        <v>10821</v>
      </c>
      <c r="BX586" s="8" t="s">
        <v>10821</v>
      </c>
      <c r="BY586" s="8" t="s">
        <v>10821</v>
      </c>
      <c r="BZ586" s="8" t="s">
        <v>10821</v>
      </c>
      <c r="CA586" s="8" t="s">
        <v>10821</v>
      </c>
      <c r="CB586" s="8" t="s">
        <v>10821</v>
      </c>
      <c r="CC586" s="8" t="s">
        <v>10821</v>
      </c>
      <c r="CD586" s="8" t="s">
        <v>10821</v>
      </c>
      <c r="CE586" s="8" t="s">
        <v>10821</v>
      </c>
      <c r="CF586" s="8" t="s">
        <v>10821</v>
      </c>
      <c r="CG586" s="8" t="s">
        <v>10821</v>
      </c>
      <c r="CH586" s="8" t="s">
        <v>10821</v>
      </c>
      <c r="CI586" s="8" t="s">
        <v>10821</v>
      </c>
    </row>
    <row r="587" spans="1:87" x14ac:dyDescent="0.25">
      <c r="A587" s="8" t="s">
        <v>12427</v>
      </c>
      <c r="B587" s="8" t="s">
        <v>10820</v>
      </c>
      <c r="C587">
        <v>2011</v>
      </c>
      <c r="D587" s="8" t="s">
        <v>2662</v>
      </c>
      <c r="E587" s="8" t="s">
        <v>2663</v>
      </c>
      <c r="F587" s="8" t="s">
        <v>10821</v>
      </c>
      <c r="G587" s="8" t="s">
        <v>2664</v>
      </c>
      <c r="H587" s="8" t="s">
        <v>10821</v>
      </c>
      <c r="I587" s="8" t="s">
        <v>10821</v>
      </c>
      <c r="J587" s="8" t="s">
        <v>1744</v>
      </c>
      <c r="K587" s="8" t="s">
        <v>2661</v>
      </c>
      <c r="L587">
        <v>2011</v>
      </c>
      <c r="M587" s="9">
        <v>42811.578599537039</v>
      </c>
      <c r="N587" s="9">
        <v>44585.468726851854</v>
      </c>
      <c r="O587" s="8" t="s">
        <v>10821</v>
      </c>
      <c r="P587" s="8" t="s">
        <v>10821</v>
      </c>
      <c r="Q587" s="8" t="s">
        <v>10821</v>
      </c>
      <c r="R587" s="8" t="s">
        <v>10821</v>
      </c>
      <c r="S587" s="8" t="s">
        <v>10821</v>
      </c>
      <c r="T587" s="8" t="s">
        <v>10821</v>
      </c>
      <c r="U587" s="8" t="s">
        <v>10821</v>
      </c>
      <c r="V587" s="8" t="s">
        <v>2665</v>
      </c>
      <c r="W587" s="8" t="s">
        <v>10821</v>
      </c>
      <c r="X587" s="8" t="s">
        <v>10821</v>
      </c>
      <c r="Y587" s="8" t="s">
        <v>10821</v>
      </c>
      <c r="Z587" s="8" t="s">
        <v>10821</v>
      </c>
      <c r="AA587" s="8" t="s">
        <v>10828</v>
      </c>
      <c r="AB587" s="8" t="s">
        <v>10823</v>
      </c>
      <c r="AC587" s="8" t="s">
        <v>10821</v>
      </c>
      <c r="AD587" s="8" t="s">
        <v>10821</v>
      </c>
      <c r="AE587" s="8" t="s">
        <v>10821</v>
      </c>
      <c r="AF587" s="8" t="s">
        <v>10821</v>
      </c>
      <c r="AG587" s="8" t="s">
        <v>10821</v>
      </c>
      <c r="AH587" s="8" t="s">
        <v>10821</v>
      </c>
      <c r="AI587" s="8" t="s">
        <v>10821</v>
      </c>
      <c r="AJ587" s="8" t="s">
        <v>10821</v>
      </c>
      <c r="AK587" s="8" t="s">
        <v>10821</v>
      </c>
      <c r="AL587" s="8" t="s">
        <v>10821</v>
      </c>
      <c r="AM587" s="8" t="s">
        <v>10821</v>
      </c>
      <c r="AN587" s="8" t="s">
        <v>12422</v>
      </c>
      <c r="AO587" s="8" t="s">
        <v>10821</v>
      </c>
      <c r="AP587" s="8" t="s">
        <v>10821</v>
      </c>
      <c r="AQ587" s="8" t="s">
        <v>10821</v>
      </c>
      <c r="AR587" s="8" t="s">
        <v>10821</v>
      </c>
      <c r="AS587" s="8" t="s">
        <v>10821</v>
      </c>
      <c r="AT587" s="8" t="s">
        <v>10821</v>
      </c>
      <c r="AU587" s="8" t="s">
        <v>10821</v>
      </c>
      <c r="AV587" s="8" t="s">
        <v>10821</v>
      </c>
      <c r="AW587" s="8" t="s">
        <v>10821</v>
      </c>
      <c r="AX587" s="8" t="s">
        <v>10821</v>
      </c>
      <c r="AY587" s="8" t="s">
        <v>10821</v>
      </c>
      <c r="AZ587" s="8" t="s">
        <v>10821</v>
      </c>
      <c r="BA587" s="8" t="s">
        <v>10821</v>
      </c>
      <c r="BB587" s="8" t="s">
        <v>10821</v>
      </c>
      <c r="BC587" s="8" t="s">
        <v>10821</v>
      </c>
      <c r="BD587" s="8" t="s">
        <v>10821</v>
      </c>
      <c r="BE587" s="8" t="s">
        <v>10821</v>
      </c>
      <c r="BF587" s="8" t="s">
        <v>10821</v>
      </c>
      <c r="BG587" s="8" t="s">
        <v>10821</v>
      </c>
      <c r="BH587" s="8" t="s">
        <v>10821</v>
      </c>
      <c r="BI587">
        <v>1</v>
      </c>
      <c r="BJ587" s="8" t="s">
        <v>10821</v>
      </c>
      <c r="BK587" s="8" t="s">
        <v>10821</v>
      </c>
      <c r="BL587" s="8" t="s">
        <v>10821</v>
      </c>
      <c r="BM587" s="8" t="s">
        <v>10821</v>
      </c>
      <c r="BN587" s="8" t="s">
        <v>10821</v>
      </c>
      <c r="BO587" s="8" t="s">
        <v>10821</v>
      </c>
      <c r="BP587" s="8" t="s">
        <v>10821</v>
      </c>
      <c r="BQ587" s="8" t="s">
        <v>10821</v>
      </c>
      <c r="BR587" s="8" t="s">
        <v>10821</v>
      </c>
      <c r="BS587" s="8" t="s">
        <v>10821</v>
      </c>
      <c r="BT587" s="8" t="s">
        <v>10821</v>
      </c>
      <c r="BU587" s="8" t="s">
        <v>10821</v>
      </c>
      <c r="BV587" s="8" t="s">
        <v>10821</v>
      </c>
      <c r="BW587" s="8" t="s">
        <v>10821</v>
      </c>
      <c r="BX587" s="8" t="s">
        <v>10821</v>
      </c>
      <c r="BY587" s="8" t="s">
        <v>10821</v>
      </c>
      <c r="BZ587" s="8" t="s">
        <v>10821</v>
      </c>
      <c r="CA587" s="8" t="s">
        <v>10821</v>
      </c>
      <c r="CB587" s="8" t="s">
        <v>10821</v>
      </c>
      <c r="CC587" s="8" t="s">
        <v>10821</v>
      </c>
      <c r="CD587" s="8" t="s">
        <v>10821</v>
      </c>
      <c r="CE587" s="8" t="s">
        <v>10821</v>
      </c>
      <c r="CF587" s="8" t="s">
        <v>10821</v>
      </c>
      <c r="CG587" s="8" t="s">
        <v>10821</v>
      </c>
      <c r="CH587" s="8" t="s">
        <v>10821</v>
      </c>
      <c r="CI587" s="8" t="s">
        <v>10821</v>
      </c>
    </row>
    <row r="588" spans="1:87" x14ac:dyDescent="0.25">
      <c r="A588" s="8" t="s">
        <v>12428</v>
      </c>
      <c r="B588" s="8" t="s">
        <v>10820</v>
      </c>
      <c r="C588">
        <v>2018</v>
      </c>
      <c r="D588" s="8" t="s">
        <v>10821</v>
      </c>
      <c r="E588" s="8" t="s">
        <v>12429</v>
      </c>
      <c r="F588" s="8" t="s">
        <v>10821</v>
      </c>
      <c r="G588" s="8" t="s">
        <v>6720</v>
      </c>
      <c r="H588" s="8" t="s">
        <v>10821</v>
      </c>
      <c r="I588" s="8" t="s">
        <v>10821</v>
      </c>
      <c r="J588" s="8" t="s">
        <v>1997</v>
      </c>
      <c r="K588" s="8" t="s">
        <v>6721</v>
      </c>
      <c r="L588">
        <v>2018</v>
      </c>
      <c r="M588" s="9">
        <v>42811.578599537039</v>
      </c>
      <c r="N588" s="9">
        <v>44571.433055555557</v>
      </c>
      <c r="O588" s="8" t="s">
        <v>10821</v>
      </c>
      <c r="P588" s="8" t="s">
        <v>10821</v>
      </c>
      <c r="Q588" s="8" t="s">
        <v>12430</v>
      </c>
      <c r="R588" s="8" t="s">
        <v>10821</v>
      </c>
      <c r="S588" s="8" t="s">
        <v>10821</v>
      </c>
      <c r="T588" s="8" t="s">
        <v>10821</v>
      </c>
      <c r="U588" s="8" t="s">
        <v>10821</v>
      </c>
      <c r="V588" s="8" t="s">
        <v>10003</v>
      </c>
      <c r="W588" s="8" t="s">
        <v>10821</v>
      </c>
      <c r="X588" s="8" t="s">
        <v>10821</v>
      </c>
      <c r="Y588" s="8" t="s">
        <v>10821</v>
      </c>
      <c r="Z588" s="8" t="s">
        <v>10821</v>
      </c>
      <c r="AA588" s="8" t="s">
        <v>10822</v>
      </c>
      <c r="AB588" s="8" t="s">
        <v>10823</v>
      </c>
      <c r="AC588" s="8" t="s">
        <v>10821</v>
      </c>
      <c r="AD588" s="8" t="s">
        <v>10821</v>
      </c>
      <c r="AE588" s="8" t="s">
        <v>10821</v>
      </c>
      <c r="AF588" s="8" t="s">
        <v>10821</v>
      </c>
      <c r="AG588" s="8" t="s">
        <v>10821</v>
      </c>
      <c r="AH588" s="8" t="s">
        <v>10821</v>
      </c>
      <c r="AI588" s="8" t="s">
        <v>12431</v>
      </c>
      <c r="AJ588" s="8" t="s">
        <v>10821</v>
      </c>
      <c r="AK588" s="8" t="s">
        <v>10821</v>
      </c>
      <c r="AL588" s="8" t="s">
        <v>10821</v>
      </c>
      <c r="AM588" s="8" t="s">
        <v>10821</v>
      </c>
      <c r="AN588" s="8" t="s">
        <v>12432</v>
      </c>
      <c r="AO588" s="8" t="s">
        <v>10821</v>
      </c>
      <c r="AP588" s="8" t="s">
        <v>6722</v>
      </c>
      <c r="AQ588" s="8" t="s">
        <v>10821</v>
      </c>
      <c r="AR588" s="8" t="s">
        <v>10821</v>
      </c>
      <c r="AS588" s="8" t="s">
        <v>10821</v>
      </c>
      <c r="AT588" s="8" t="s">
        <v>10821</v>
      </c>
      <c r="AU588" s="8" t="s">
        <v>10821</v>
      </c>
      <c r="AV588" s="8" t="s">
        <v>10821</v>
      </c>
      <c r="AW588" s="8" t="s">
        <v>10821</v>
      </c>
      <c r="AX588" s="8" t="s">
        <v>10821</v>
      </c>
      <c r="AY588" s="8" t="s">
        <v>10821</v>
      </c>
      <c r="AZ588" s="8" t="s">
        <v>10821</v>
      </c>
      <c r="BA588" s="8" t="s">
        <v>10821</v>
      </c>
      <c r="BB588" s="8" t="s">
        <v>10821</v>
      </c>
      <c r="BC588" s="8" t="s">
        <v>10821</v>
      </c>
      <c r="BD588" s="8" t="s">
        <v>10821</v>
      </c>
      <c r="BE588" s="8" t="s">
        <v>10821</v>
      </c>
      <c r="BF588" s="8" t="s">
        <v>10821</v>
      </c>
      <c r="BG588" s="8" t="s">
        <v>10821</v>
      </c>
      <c r="BH588" s="8" t="s">
        <v>10821</v>
      </c>
      <c r="BI588">
        <v>7</v>
      </c>
      <c r="BJ588" s="8" t="s">
        <v>10821</v>
      </c>
      <c r="BK588" s="8" t="s">
        <v>10821</v>
      </c>
      <c r="BL588" s="8" t="s">
        <v>10821</v>
      </c>
      <c r="BM588" s="8" t="s">
        <v>10821</v>
      </c>
      <c r="BN588" s="8" t="s">
        <v>10821</v>
      </c>
      <c r="BO588" s="8" t="s">
        <v>10821</v>
      </c>
      <c r="BP588" s="8" t="s">
        <v>10821</v>
      </c>
      <c r="BQ588" s="8" t="s">
        <v>10821</v>
      </c>
      <c r="BR588" s="8" t="s">
        <v>10821</v>
      </c>
      <c r="BS588" s="8" t="s">
        <v>10821</v>
      </c>
      <c r="BT588" s="8" t="s">
        <v>10821</v>
      </c>
      <c r="BU588" s="8" t="s">
        <v>10821</v>
      </c>
      <c r="BV588" s="8" t="s">
        <v>10821</v>
      </c>
      <c r="BW588" s="8" t="s">
        <v>10821</v>
      </c>
      <c r="BX588" s="8" t="s">
        <v>10821</v>
      </c>
      <c r="BY588" s="8" t="s">
        <v>10821</v>
      </c>
      <c r="BZ588" s="8" t="s">
        <v>10821</v>
      </c>
      <c r="CA588" s="8" t="s">
        <v>10821</v>
      </c>
      <c r="CB588" s="8" t="s">
        <v>10821</v>
      </c>
      <c r="CC588" s="8" t="s">
        <v>10821</v>
      </c>
      <c r="CD588" s="8" t="s">
        <v>10821</v>
      </c>
      <c r="CE588" s="8" t="s">
        <v>10821</v>
      </c>
      <c r="CF588" s="8" t="s">
        <v>10821</v>
      </c>
      <c r="CG588" s="8" t="s">
        <v>10821</v>
      </c>
      <c r="CH588" s="8" t="s">
        <v>10821</v>
      </c>
      <c r="CI588" s="8" t="s">
        <v>10821</v>
      </c>
    </row>
    <row r="589" spans="1:87" x14ac:dyDescent="0.25">
      <c r="A589" s="8" t="s">
        <v>12433</v>
      </c>
      <c r="B589" s="8" t="s">
        <v>10820</v>
      </c>
      <c r="C589">
        <v>2021</v>
      </c>
      <c r="D589" s="8" t="s">
        <v>10446</v>
      </c>
      <c r="E589" s="8" t="s">
        <v>10445</v>
      </c>
      <c r="F589" s="8" t="s">
        <v>10821</v>
      </c>
      <c r="G589" s="8" t="s">
        <v>10447</v>
      </c>
      <c r="H589" s="8" t="s">
        <v>10821</v>
      </c>
      <c r="I589" s="8" t="s">
        <v>10821</v>
      </c>
      <c r="J589" s="8" t="s">
        <v>6225</v>
      </c>
      <c r="K589" s="8" t="s">
        <v>10448</v>
      </c>
      <c r="L589">
        <v>2021</v>
      </c>
      <c r="M589" s="9">
        <v>44239.443935185183</v>
      </c>
      <c r="N589" s="9">
        <v>44606.460729166669</v>
      </c>
      <c r="O589" s="8" t="s">
        <v>10821</v>
      </c>
      <c r="P589" s="8" t="s">
        <v>10821</v>
      </c>
      <c r="Q589" s="8" t="s">
        <v>12320</v>
      </c>
      <c r="R589" s="8" t="s">
        <v>10821</v>
      </c>
      <c r="S589" s="8" t="s">
        <v>10821</v>
      </c>
      <c r="T589" s="8" t="s">
        <v>10821</v>
      </c>
      <c r="U589" s="8" t="s">
        <v>10821</v>
      </c>
      <c r="V589" s="8" t="s">
        <v>1332</v>
      </c>
      <c r="W589" s="8" t="s">
        <v>10821</v>
      </c>
      <c r="X589" s="8" t="s">
        <v>10821</v>
      </c>
      <c r="Y589" s="8" t="s">
        <v>10821</v>
      </c>
      <c r="Z589" s="8" t="s">
        <v>10821</v>
      </c>
      <c r="AA589" s="8" t="s">
        <v>10822</v>
      </c>
      <c r="AB589" s="8" t="s">
        <v>10823</v>
      </c>
      <c r="AC589" s="8" t="s">
        <v>10821</v>
      </c>
      <c r="AD589" s="8" t="s">
        <v>10821</v>
      </c>
      <c r="AE589" s="8" t="s">
        <v>10821</v>
      </c>
      <c r="AF589" s="8" t="s">
        <v>10821</v>
      </c>
      <c r="AG589" s="8" t="s">
        <v>10821</v>
      </c>
      <c r="AH589" s="8" t="s">
        <v>10821</v>
      </c>
      <c r="AI589" s="8" t="s">
        <v>10821</v>
      </c>
      <c r="AJ589" s="8" t="s">
        <v>10821</v>
      </c>
      <c r="AK589" s="8" t="s">
        <v>10821</v>
      </c>
      <c r="AL589" s="8" t="s">
        <v>10821</v>
      </c>
      <c r="AM589" s="8" t="s">
        <v>10821</v>
      </c>
      <c r="AN589" s="8" t="s">
        <v>8091</v>
      </c>
      <c r="AO589" s="8" t="s">
        <v>10821</v>
      </c>
      <c r="AP589" s="8" t="s">
        <v>10821</v>
      </c>
      <c r="AQ589" s="8" t="s">
        <v>10821</v>
      </c>
      <c r="AR589" s="8" t="s">
        <v>10821</v>
      </c>
      <c r="AS589" s="8" t="s">
        <v>10821</v>
      </c>
      <c r="AT589" s="8" t="s">
        <v>10821</v>
      </c>
      <c r="AU589" s="8" t="s">
        <v>10821</v>
      </c>
      <c r="AV589" s="8" t="s">
        <v>10821</v>
      </c>
      <c r="AW589" s="8" t="s">
        <v>10821</v>
      </c>
      <c r="AX589" s="8" t="s">
        <v>10821</v>
      </c>
      <c r="AY589" s="8" t="s">
        <v>10821</v>
      </c>
      <c r="AZ589" s="8" t="s">
        <v>10821</v>
      </c>
      <c r="BA589" s="8" t="s">
        <v>10821</v>
      </c>
      <c r="BB589" s="8" t="s">
        <v>10821</v>
      </c>
      <c r="BC589" s="8" t="s">
        <v>10821</v>
      </c>
      <c r="BD589" s="8" t="s">
        <v>10821</v>
      </c>
      <c r="BE589" s="8" t="s">
        <v>10821</v>
      </c>
      <c r="BF589" s="8" t="s">
        <v>10821</v>
      </c>
      <c r="BG589" s="8" t="s">
        <v>10821</v>
      </c>
      <c r="BH589" s="8" t="s">
        <v>10821</v>
      </c>
      <c r="BI589">
        <v>3</v>
      </c>
      <c r="BJ589" s="8" t="s">
        <v>10821</v>
      </c>
      <c r="BK589" s="8" t="s">
        <v>10821</v>
      </c>
      <c r="BL589" s="8" t="s">
        <v>10821</v>
      </c>
      <c r="BM589" s="8" t="s">
        <v>10821</v>
      </c>
      <c r="BN589" s="8" t="s">
        <v>10821</v>
      </c>
      <c r="BO589" s="8" t="s">
        <v>10821</v>
      </c>
      <c r="BP589" s="8" t="s">
        <v>10821</v>
      </c>
      <c r="BQ589" s="8" t="s">
        <v>10821</v>
      </c>
      <c r="BR589" s="8" t="s">
        <v>10821</v>
      </c>
      <c r="BS589" s="8" t="s">
        <v>10821</v>
      </c>
      <c r="BT589" s="8" t="s">
        <v>10821</v>
      </c>
      <c r="BU589" s="8" t="s">
        <v>10821</v>
      </c>
      <c r="BV589" s="8" t="s">
        <v>10821</v>
      </c>
      <c r="BW589" s="8" t="s">
        <v>10821</v>
      </c>
      <c r="BX589" s="8" t="s">
        <v>10821</v>
      </c>
      <c r="BY589" s="8" t="s">
        <v>10821</v>
      </c>
      <c r="BZ589" s="8" t="s">
        <v>10821</v>
      </c>
      <c r="CA589" s="8" t="s">
        <v>10821</v>
      </c>
      <c r="CB589" s="8" t="s">
        <v>10821</v>
      </c>
      <c r="CC589" s="8" t="s">
        <v>10821</v>
      </c>
      <c r="CD589" s="8" t="s">
        <v>10821</v>
      </c>
      <c r="CE589" s="8" t="s">
        <v>10821</v>
      </c>
      <c r="CF589" s="8" t="s">
        <v>10821</v>
      </c>
      <c r="CG589" s="8" t="s">
        <v>10821</v>
      </c>
      <c r="CH589" s="8" t="s">
        <v>10821</v>
      </c>
      <c r="CI589" s="8" t="s">
        <v>10821</v>
      </c>
    </row>
    <row r="590" spans="1:87" x14ac:dyDescent="0.25">
      <c r="A590" s="8" t="s">
        <v>12434</v>
      </c>
      <c r="B590" s="8" t="s">
        <v>10820</v>
      </c>
      <c r="C590">
        <v>1991</v>
      </c>
      <c r="D590" s="8" t="s">
        <v>5013</v>
      </c>
      <c r="E590" s="8" t="s">
        <v>5023</v>
      </c>
      <c r="F590" s="8" t="s">
        <v>10821</v>
      </c>
      <c r="G590" s="8" t="s">
        <v>5024</v>
      </c>
      <c r="H590" s="8" t="s">
        <v>10821</v>
      </c>
      <c r="I590" s="8" t="s">
        <v>10821</v>
      </c>
      <c r="J590" s="8" t="s">
        <v>2359</v>
      </c>
      <c r="K590" s="8" t="s">
        <v>5022</v>
      </c>
      <c r="L590">
        <v>1991</v>
      </c>
      <c r="M590" s="9">
        <v>42811.578599537039</v>
      </c>
      <c r="N590" s="9">
        <v>44238.402685185189</v>
      </c>
      <c r="O590" s="8" t="s">
        <v>10821</v>
      </c>
      <c r="P590" s="8" t="s">
        <v>10821</v>
      </c>
      <c r="Q590" s="8" t="s">
        <v>10821</v>
      </c>
      <c r="R590" s="8" t="s">
        <v>10821</v>
      </c>
      <c r="S590" s="8" t="s">
        <v>10821</v>
      </c>
      <c r="T590" s="8" t="s">
        <v>10821</v>
      </c>
      <c r="U590" s="8" t="s">
        <v>10821</v>
      </c>
      <c r="V590" s="8" t="s">
        <v>584</v>
      </c>
      <c r="W590" s="8" t="s">
        <v>10821</v>
      </c>
      <c r="X590" s="8" t="s">
        <v>10821</v>
      </c>
      <c r="Y590" s="8" t="s">
        <v>10821</v>
      </c>
      <c r="Z590" s="8" t="s">
        <v>10821</v>
      </c>
      <c r="AA590" s="8" t="s">
        <v>10828</v>
      </c>
      <c r="AB590" s="8" t="s">
        <v>10823</v>
      </c>
      <c r="AC590" s="8" t="s">
        <v>10821</v>
      </c>
      <c r="AD590" s="8" t="s">
        <v>10821</v>
      </c>
      <c r="AE590" s="8" t="s">
        <v>10821</v>
      </c>
      <c r="AF590" s="8" t="s">
        <v>10821</v>
      </c>
      <c r="AG590" s="8" t="s">
        <v>10821</v>
      </c>
      <c r="AH590" s="8" t="s">
        <v>10821</v>
      </c>
      <c r="AI590" s="8" t="s">
        <v>12435</v>
      </c>
      <c r="AJ590" s="8" t="s">
        <v>10821</v>
      </c>
      <c r="AK590" s="8" t="s">
        <v>10821</v>
      </c>
      <c r="AL590" s="8" t="s">
        <v>10821</v>
      </c>
      <c r="AM590" s="8" t="s">
        <v>10821</v>
      </c>
      <c r="AN590" s="8" t="s">
        <v>11719</v>
      </c>
      <c r="AO590" s="8" t="s">
        <v>10821</v>
      </c>
      <c r="AP590" s="8" t="s">
        <v>10821</v>
      </c>
      <c r="AQ590" s="8" t="s">
        <v>10821</v>
      </c>
      <c r="AR590" s="8" t="s">
        <v>10821</v>
      </c>
      <c r="AS590" s="8" t="s">
        <v>10821</v>
      </c>
      <c r="AT590" s="8" t="s">
        <v>10821</v>
      </c>
      <c r="AU590" s="8" t="s">
        <v>10821</v>
      </c>
      <c r="AV590" s="8" t="s">
        <v>10821</v>
      </c>
      <c r="AW590" s="8" t="s">
        <v>10821</v>
      </c>
      <c r="AX590" s="8" t="s">
        <v>10821</v>
      </c>
      <c r="AY590" s="8" t="s">
        <v>10821</v>
      </c>
      <c r="AZ590" s="8" t="s">
        <v>10821</v>
      </c>
      <c r="BA590" s="8" t="s">
        <v>10821</v>
      </c>
      <c r="BB590" s="8" t="s">
        <v>10821</v>
      </c>
      <c r="BC590" s="8" t="s">
        <v>10821</v>
      </c>
      <c r="BD590" s="8" t="s">
        <v>10821</v>
      </c>
      <c r="BE590" s="8" t="s">
        <v>10821</v>
      </c>
      <c r="BF590" s="8" t="s">
        <v>10821</v>
      </c>
      <c r="BG590" s="8" t="s">
        <v>10821</v>
      </c>
      <c r="BH590" s="8" t="s">
        <v>10821</v>
      </c>
      <c r="BI590">
        <v>1</v>
      </c>
      <c r="BJ590" s="8" t="s">
        <v>10821</v>
      </c>
      <c r="BK590" s="8" t="s">
        <v>10821</v>
      </c>
      <c r="BL590" s="8" t="s">
        <v>10821</v>
      </c>
      <c r="BM590" s="8" t="s">
        <v>10821</v>
      </c>
      <c r="BN590" s="8" t="s">
        <v>10821</v>
      </c>
      <c r="BO590" s="8" t="s">
        <v>10821</v>
      </c>
      <c r="BP590" s="8" t="s">
        <v>10821</v>
      </c>
      <c r="BQ590" s="8" t="s">
        <v>10821</v>
      </c>
      <c r="BR590" s="8" t="s">
        <v>10821</v>
      </c>
      <c r="BS590" s="8" t="s">
        <v>10821</v>
      </c>
      <c r="BT590" s="8" t="s">
        <v>10821</v>
      </c>
      <c r="BU590" s="8" t="s">
        <v>10821</v>
      </c>
      <c r="BV590" s="8" t="s">
        <v>10821</v>
      </c>
      <c r="BW590" s="8" t="s">
        <v>10821</v>
      </c>
      <c r="BX590" s="8" t="s">
        <v>10821</v>
      </c>
      <c r="BY590" s="8" t="s">
        <v>10821</v>
      </c>
      <c r="BZ590" s="8" t="s">
        <v>10821</v>
      </c>
      <c r="CA590" s="8" t="s">
        <v>10821</v>
      </c>
      <c r="CB590" s="8" t="s">
        <v>10821</v>
      </c>
      <c r="CC590" s="8" t="s">
        <v>10821</v>
      </c>
      <c r="CD590" s="8" t="s">
        <v>10821</v>
      </c>
      <c r="CE590" s="8" t="s">
        <v>10821</v>
      </c>
      <c r="CF590" s="8" t="s">
        <v>10821</v>
      </c>
      <c r="CG590" s="8" t="s">
        <v>10821</v>
      </c>
      <c r="CH590" s="8" t="s">
        <v>10821</v>
      </c>
      <c r="CI590" s="8" t="s">
        <v>10821</v>
      </c>
    </row>
    <row r="591" spans="1:87" x14ac:dyDescent="0.25">
      <c r="A591" s="8" t="s">
        <v>12436</v>
      </c>
      <c r="B591" s="8" t="s">
        <v>10820</v>
      </c>
      <c r="C591">
        <v>2021</v>
      </c>
      <c r="D591" s="8" t="s">
        <v>8080</v>
      </c>
      <c r="E591" s="8" t="s">
        <v>12437</v>
      </c>
      <c r="F591" s="8" t="s">
        <v>10821</v>
      </c>
      <c r="G591" s="8" t="s">
        <v>8875</v>
      </c>
      <c r="H591" s="8" t="s">
        <v>10821</v>
      </c>
      <c r="I591" s="8" t="s">
        <v>10821</v>
      </c>
      <c r="J591" s="8" t="s">
        <v>8078</v>
      </c>
      <c r="K591" s="8" t="s">
        <v>8089</v>
      </c>
      <c r="L591">
        <v>2021</v>
      </c>
      <c r="M591" s="9">
        <v>44203.577407407407</v>
      </c>
      <c r="N591" s="9">
        <v>44687.269930555558</v>
      </c>
      <c r="O591" s="8" t="s">
        <v>10821</v>
      </c>
      <c r="P591" s="8" t="s">
        <v>10821</v>
      </c>
      <c r="Q591" s="8" t="s">
        <v>12438</v>
      </c>
      <c r="R591" s="8" t="s">
        <v>10821</v>
      </c>
      <c r="S591" s="8" t="s">
        <v>10821</v>
      </c>
      <c r="T591" s="8" t="s">
        <v>10821</v>
      </c>
      <c r="U591" s="8" t="s">
        <v>10821</v>
      </c>
      <c r="V591" s="8" t="s">
        <v>8079</v>
      </c>
      <c r="W591" s="8" t="s">
        <v>10821</v>
      </c>
      <c r="X591" s="8" t="s">
        <v>10972</v>
      </c>
      <c r="Y591" s="8" t="s">
        <v>10821</v>
      </c>
      <c r="Z591" s="8" t="s">
        <v>10821</v>
      </c>
      <c r="AA591" s="8" t="s">
        <v>10822</v>
      </c>
      <c r="AB591" s="8" t="s">
        <v>10823</v>
      </c>
      <c r="AC591" s="8" t="s">
        <v>10821</v>
      </c>
      <c r="AD591" s="8" t="s">
        <v>10821</v>
      </c>
      <c r="AE591" s="8" t="s">
        <v>10821</v>
      </c>
      <c r="AF591" s="8" t="s">
        <v>10821</v>
      </c>
      <c r="AG591" s="8" t="s">
        <v>10821</v>
      </c>
      <c r="AH591" s="8" t="s">
        <v>10821</v>
      </c>
      <c r="AI591" s="8" t="s">
        <v>10821</v>
      </c>
      <c r="AJ591" s="8" t="s">
        <v>10821</v>
      </c>
      <c r="AK591" s="8" t="s">
        <v>10821</v>
      </c>
      <c r="AL591" s="8" t="s">
        <v>10821</v>
      </c>
      <c r="AM591" s="8" t="s">
        <v>10821</v>
      </c>
      <c r="AN591" s="8" t="s">
        <v>12439</v>
      </c>
      <c r="AO591" s="8" t="s">
        <v>10821</v>
      </c>
      <c r="AP591" s="8" t="s">
        <v>10821</v>
      </c>
      <c r="AQ591" s="8" t="s">
        <v>10821</v>
      </c>
      <c r="AR591" s="8" t="s">
        <v>10821</v>
      </c>
      <c r="AS591" s="8" t="s">
        <v>10821</v>
      </c>
      <c r="AT591" s="8" t="s">
        <v>10821</v>
      </c>
      <c r="AU591" s="8" t="s">
        <v>10821</v>
      </c>
      <c r="AV591" s="8" t="s">
        <v>10821</v>
      </c>
      <c r="AW591" s="8" t="s">
        <v>10821</v>
      </c>
      <c r="AX591" s="8" t="s">
        <v>10821</v>
      </c>
      <c r="AY591" s="8" t="s">
        <v>10821</v>
      </c>
      <c r="AZ591" s="8" t="s">
        <v>10821</v>
      </c>
      <c r="BA591" s="8" t="s">
        <v>10821</v>
      </c>
      <c r="BB591" s="8" t="s">
        <v>10821</v>
      </c>
      <c r="BC591" s="8" t="s">
        <v>10821</v>
      </c>
      <c r="BD591" s="8" t="s">
        <v>10821</v>
      </c>
      <c r="BE591" s="8" t="s">
        <v>10821</v>
      </c>
      <c r="BF591" s="8" t="s">
        <v>10821</v>
      </c>
      <c r="BG591" s="8" t="s">
        <v>10821</v>
      </c>
      <c r="BH591" s="8" t="s">
        <v>10821</v>
      </c>
      <c r="BI591">
        <v>1</v>
      </c>
      <c r="BJ591" s="8" t="s">
        <v>10821</v>
      </c>
      <c r="BK591" s="8" t="s">
        <v>10821</v>
      </c>
      <c r="BL591" s="8" t="s">
        <v>10821</v>
      </c>
      <c r="BM591" s="8" t="s">
        <v>10821</v>
      </c>
      <c r="BN591" s="8" t="s">
        <v>10821</v>
      </c>
      <c r="BO591" s="8" t="s">
        <v>10821</v>
      </c>
      <c r="BP591" s="8" t="s">
        <v>10821</v>
      </c>
      <c r="BQ591" s="8" t="s">
        <v>10821</v>
      </c>
      <c r="BR591" s="8" t="s">
        <v>10821</v>
      </c>
      <c r="BS591" s="8" t="s">
        <v>10821</v>
      </c>
      <c r="BT591" s="8" t="s">
        <v>10821</v>
      </c>
      <c r="BU591" s="8" t="s">
        <v>10821</v>
      </c>
      <c r="BV591" s="8" t="s">
        <v>10821</v>
      </c>
      <c r="BW591" s="8" t="s">
        <v>10821</v>
      </c>
      <c r="BX591" s="8" t="s">
        <v>10821</v>
      </c>
      <c r="BY591" s="8" t="s">
        <v>10821</v>
      </c>
      <c r="BZ591" s="8" t="s">
        <v>10821</v>
      </c>
      <c r="CA591" s="8" t="s">
        <v>10821</v>
      </c>
      <c r="CB591" s="8" t="s">
        <v>10821</v>
      </c>
      <c r="CC591" s="8" t="s">
        <v>10821</v>
      </c>
      <c r="CD591" s="8" t="s">
        <v>10821</v>
      </c>
      <c r="CE591" s="8" t="s">
        <v>10821</v>
      </c>
      <c r="CF591" s="8" t="s">
        <v>10821</v>
      </c>
      <c r="CG591" s="8" t="s">
        <v>10821</v>
      </c>
      <c r="CH591" s="8" t="s">
        <v>10821</v>
      </c>
      <c r="CI591" s="8" t="s">
        <v>10821</v>
      </c>
    </row>
    <row r="592" spans="1:87" x14ac:dyDescent="0.25">
      <c r="A592" s="8" t="s">
        <v>12440</v>
      </c>
      <c r="B592" s="8" t="s">
        <v>10820</v>
      </c>
      <c r="C592">
        <v>2021</v>
      </c>
      <c r="D592" s="8" t="s">
        <v>2863</v>
      </c>
      <c r="E592" s="8" t="s">
        <v>2864</v>
      </c>
      <c r="F592" s="8" t="s">
        <v>10821</v>
      </c>
      <c r="G592" s="8" t="s">
        <v>10229</v>
      </c>
      <c r="H592" s="8" t="s">
        <v>10821</v>
      </c>
      <c r="I592" s="8" t="s">
        <v>10821</v>
      </c>
      <c r="J592" s="8" t="s">
        <v>1802</v>
      </c>
      <c r="K592" s="8" t="s">
        <v>10230</v>
      </c>
      <c r="L592">
        <v>2021</v>
      </c>
      <c r="M592" s="9">
        <v>44238.348506944443</v>
      </c>
      <c r="N592" s="9">
        <v>44687.28496527778</v>
      </c>
      <c r="O592" s="8" t="s">
        <v>10821</v>
      </c>
      <c r="P592" s="8" t="s">
        <v>10821</v>
      </c>
      <c r="Q592" s="8" t="s">
        <v>11540</v>
      </c>
      <c r="R592" s="8" t="s">
        <v>10821</v>
      </c>
      <c r="S592" s="8" t="s">
        <v>10821</v>
      </c>
      <c r="T592" s="8" t="s">
        <v>10821</v>
      </c>
      <c r="U592" s="8" t="s">
        <v>10821</v>
      </c>
      <c r="V592" s="8" t="s">
        <v>2865</v>
      </c>
      <c r="W592" s="8" t="s">
        <v>10821</v>
      </c>
      <c r="X592" s="8" t="s">
        <v>10821</v>
      </c>
      <c r="Y592" s="8" t="s">
        <v>10821</v>
      </c>
      <c r="Z592" s="8" t="s">
        <v>10821</v>
      </c>
      <c r="AA592" s="8" t="s">
        <v>10828</v>
      </c>
      <c r="AB592" s="8" t="s">
        <v>10823</v>
      </c>
      <c r="AC592" s="8" t="s">
        <v>10821</v>
      </c>
      <c r="AD592" s="8" t="s">
        <v>10821</v>
      </c>
      <c r="AE592" s="8" t="s">
        <v>10821</v>
      </c>
      <c r="AF592" s="8" t="s">
        <v>10821</v>
      </c>
      <c r="AG592" s="8" t="s">
        <v>10821</v>
      </c>
      <c r="AH592" s="8" t="s">
        <v>10821</v>
      </c>
      <c r="AI592" s="8" t="s">
        <v>10821</v>
      </c>
      <c r="AJ592" s="8" t="s">
        <v>10821</v>
      </c>
      <c r="AK592" s="8" t="s">
        <v>10821</v>
      </c>
      <c r="AL592" s="8" t="s">
        <v>10821</v>
      </c>
      <c r="AM592" s="8" t="s">
        <v>10821</v>
      </c>
      <c r="AN592" s="8" t="s">
        <v>11678</v>
      </c>
      <c r="AO592" s="8" t="s">
        <v>10821</v>
      </c>
      <c r="AP592" s="8" t="s">
        <v>10821</v>
      </c>
      <c r="AQ592" s="8" t="s">
        <v>10821</v>
      </c>
      <c r="AR592" s="8" t="s">
        <v>10821</v>
      </c>
      <c r="AS592" s="8" t="s">
        <v>10821</v>
      </c>
      <c r="AT592" s="8" t="s">
        <v>10821</v>
      </c>
      <c r="AU592" s="8" t="s">
        <v>10821</v>
      </c>
      <c r="AV592" s="8" t="s">
        <v>10821</v>
      </c>
      <c r="AW592" s="8" t="s">
        <v>10821</v>
      </c>
      <c r="AX592" s="8" t="s">
        <v>10821</v>
      </c>
      <c r="AY592" s="8" t="s">
        <v>10821</v>
      </c>
      <c r="AZ592" s="8" t="s">
        <v>10821</v>
      </c>
      <c r="BA592" s="8" t="s">
        <v>10821</v>
      </c>
      <c r="BB592" s="8" t="s">
        <v>10821</v>
      </c>
      <c r="BC592" s="8" t="s">
        <v>10821</v>
      </c>
      <c r="BD592" s="8" t="s">
        <v>10821</v>
      </c>
      <c r="BE592" s="8" t="s">
        <v>10821</v>
      </c>
      <c r="BF592" s="8" t="s">
        <v>10821</v>
      </c>
      <c r="BG592" s="8" t="s">
        <v>10821</v>
      </c>
      <c r="BH592" s="8" t="s">
        <v>10821</v>
      </c>
      <c r="BI592">
        <v>6</v>
      </c>
      <c r="BJ592" s="8" t="s">
        <v>10821</v>
      </c>
      <c r="BK592" s="8" t="s">
        <v>10821</v>
      </c>
      <c r="BL592" s="8" t="s">
        <v>10821</v>
      </c>
      <c r="BM592" s="8" t="s">
        <v>10821</v>
      </c>
      <c r="BN592" s="8" t="s">
        <v>10821</v>
      </c>
      <c r="BO592" s="8" t="s">
        <v>10821</v>
      </c>
      <c r="BP592" s="8" t="s">
        <v>10821</v>
      </c>
      <c r="BQ592" s="8" t="s">
        <v>10821</v>
      </c>
      <c r="BR592" s="8" t="s">
        <v>10821</v>
      </c>
      <c r="BS592" s="8" t="s">
        <v>10821</v>
      </c>
      <c r="BT592" s="8" t="s">
        <v>10821</v>
      </c>
      <c r="BU592" s="8" t="s">
        <v>10821</v>
      </c>
      <c r="BV592" s="8" t="s">
        <v>10821</v>
      </c>
      <c r="BW592" s="8" t="s">
        <v>10821</v>
      </c>
      <c r="BX592" s="8" t="s">
        <v>10821</v>
      </c>
      <c r="BY592" s="8" t="s">
        <v>10821</v>
      </c>
      <c r="BZ592" s="8" t="s">
        <v>10821</v>
      </c>
      <c r="CA592" s="8" t="s">
        <v>10821</v>
      </c>
      <c r="CB592" s="8" t="s">
        <v>10821</v>
      </c>
      <c r="CC592" s="8" t="s">
        <v>10821</v>
      </c>
      <c r="CD592" s="8" t="s">
        <v>10821</v>
      </c>
      <c r="CE592" s="8" t="s">
        <v>10821</v>
      </c>
      <c r="CF592" s="8" t="s">
        <v>10821</v>
      </c>
      <c r="CG592" s="8" t="s">
        <v>10821</v>
      </c>
      <c r="CH592" s="8" t="s">
        <v>10821</v>
      </c>
      <c r="CI592" s="8" t="s">
        <v>10821</v>
      </c>
    </row>
    <row r="593" spans="1:87" x14ac:dyDescent="0.25">
      <c r="A593" s="8" t="s">
        <v>12441</v>
      </c>
      <c r="B593" s="8" t="s">
        <v>10820</v>
      </c>
      <c r="C593">
        <v>2021</v>
      </c>
      <c r="D593" s="8" t="s">
        <v>8043</v>
      </c>
      <c r="E593" s="8" t="s">
        <v>8042</v>
      </c>
      <c r="F593" s="8" t="s">
        <v>10821</v>
      </c>
      <c r="G593" s="8" t="s">
        <v>8044</v>
      </c>
      <c r="H593" s="8" t="s">
        <v>10821</v>
      </c>
      <c r="I593" s="8" t="s">
        <v>10821</v>
      </c>
      <c r="J593" s="8" t="s">
        <v>8040</v>
      </c>
      <c r="K593" s="8" t="s">
        <v>10251</v>
      </c>
      <c r="L593">
        <v>2021</v>
      </c>
      <c r="M593" s="9">
        <v>44168.632743055554</v>
      </c>
      <c r="N593" s="9">
        <v>44687.284861111111</v>
      </c>
      <c r="O593" s="8" t="s">
        <v>10821</v>
      </c>
      <c r="P593" s="8" t="s">
        <v>10821</v>
      </c>
      <c r="Q593" s="8" t="s">
        <v>11389</v>
      </c>
      <c r="R593" s="8" t="s">
        <v>10821</v>
      </c>
      <c r="S593" s="8" t="s">
        <v>10821</v>
      </c>
      <c r="T593" s="8" t="s">
        <v>10821</v>
      </c>
      <c r="U593" s="8" t="s">
        <v>10821</v>
      </c>
      <c r="V593" s="8" t="s">
        <v>8041</v>
      </c>
      <c r="W593" s="8" t="s">
        <v>10821</v>
      </c>
      <c r="X593" s="8" t="s">
        <v>12442</v>
      </c>
      <c r="Y593" s="8" t="s">
        <v>10821</v>
      </c>
      <c r="Z593" s="8" t="s">
        <v>10821</v>
      </c>
      <c r="AA593" s="8" t="s">
        <v>10822</v>
      </c>
      <c r="AB593" s="8" t="s">
        <v>10823</v>
      </c>
      <c r="AC593" s="8" t="s">
        <v>10821</v>
      </c>
      <c r="AD593" s="8" t="s">
        <v>10821</v>
      </c>
      <c r="AE593" s="8" t="s">
        <v>10821</v>
      </c>
      <c r="AF593" s="8" t="s">
        <v>10821</v>
      </c>
      <c r="AG593" s="8" t="s">
        <v>10821</v>
      </c>
      <c r="AH593" s="8" t="s">
        <v>10821</v>
      </c>
      <c r="AI593" s="8" t="s">
        <v>10821</v>
      </c>
      <c r="AJ593" s="8" t="s">
        <v>10821</v>
      </c>
      <c r="AK593" s="8" t="s">
        <v>10821</v>
      </c>
      <c r="AL593" s="8" t="s">
        <v>10821</v>
      </c>
      <c r="AM593" s="8" t="s">
        <v>10821</v>
      </c>
      <c r="AN593" s="8" t="s">
        <v>11837</v>
      </c>
      <c r="AO593" s="8" t="s">
        <v>10821</v>
      </c>
      <c r="AP593" s="8" t="s">
        <v>10821</v>
      </c>
      <c r="AQ593" s="8" t="s">
        <v>10821</v>
      </c>
      <c r="AR593" s="8" t="s">
        <v>10821</v>
      </c>
      <c r="AS593" s="8" t="s">
        <v>10821</v>
      </c>
      <c r="AT593" s="8" t="s">
        <v>10821</v>
      </c>
      <c r="AU593" s="8" t="s">
        <v>10821</v>
      </c>
      <c r="AV593" s="8" t="s">
        <v>10821</v>
      </c>
      <c r="AW593" s="8" t="s">
        <v>10821</v>
      </c>
      <c r="AX593" s="8" t="s">
        <v>10821</v>
      </c>
      <c r="AY593" s="8" t="s">
        <v>10821</v>
      </c>
      <c r="AZ593" s="8" t="s">
        <v>10821</v>
      </c>
      <c r="BA593" s="8" t="s">
        <v>10821</v>
      </c>
      <c r="BB593" s="8" t="s">
        <v>10821</v>
      </c>
      <c r="BC593" s="8" t="s">
        <v>10821</v>
      </c>
      <c r="BD593" s="8" t="s">
        <v>10821</v>
      </c>
      <c r="BE593" s="8" t="s">
        <v>10821</v>
      </c>
      <c r="BF593" s="8" t="s">
        <v>10821</v>
      </c>
      <c r="BG593" s="8" t="s">
        <v>10821</v>
      </c>
      <c r="BH593" s="8" t="s">
        <v>10821</v>
      </c>
      <c r="BI593">
        <v>1</v>
      </c>
      <c r="BJ593" s="8" t="s">
        <v>10821</v>
      </c>
      <c r="BK593" s="8" t="s">
        <v>10821</v>
      </c>
      <c r="BL593" s="8" t="s">
        <v>10821</v>
      </c>
      <c r="BM593" s="8" t="s">
        <v>10821</v>
      </c>
      <c r="BN593" s="8" t="s">
        <v>10821</v>
      </c>
      <c r="BO593" s="8" t="s">
        <v>10821</v>
      </c>
      <c r="BP593" s="8" t="s">
        <v>10821</v>
      </c>
      <c r="BQ593" s="8" t="s">
        <v>10821</v>
      </c>
      <c r="BR593" s="8" t="s">
        <v>10821</v>
      </c>
      <c r="BS593" s="8" t="s">
        <v>10821</v>
      </c>
      <c r="BT593" s="8" t="s">
        <v>10821</v>
      </c>
      <c r="BU593" s="8" t="s">
        <v>10821</v>
      </c>
      <c r="BV593" s="8" t="s">
        <v>10821</v>
      </c>
      <c r="BW593" s="8" t="s">
        <v>10821</v>
      </c>
      <c r="BX593" s="8" t="s">
        <v>10821</v>
      </c>
      <c r="BY593" s="8" t="s">
        <v>10821</v>
      </c>
      <c r="BZ593" s="8" t="s">
        <v>10821</v>
      </c>
      <c r="CA593" s="8" t="s">
        <v>10821</v>
      </c>
      <c r="CB593" s="8" t="s">
        <v>10821</v>
      </c>
      <c r="CC593" s="8" t="s">
        <v>10821</v>
      </c>
      <c r="CD593" s="8" t="s">
        <v>10821</v>
      </c>
      <c r="CE593" s="8" t="s">
        <v>10821</v>
      </c>
      <c r="CF593" s="8" t="s">
        <v>10821</v>
      </c>
      <c r="CG593" s="8" t="s">
        <v>10821</v>
      </c>
      <c r="CH593" s="8" t="s">
        <v>10821</v>
      </c>
      <c r="CI593" s="8" t="s">
        <v>10821</v>
      </c>
    </row>
    <row r="594" spans="1:87" x14ac:dyDescent="0.25">
      <c r="A594" s="8" t="s">
        <v>12443</v>
      </c>
      <c r="B594" s="8" t="s">
        <v>10820</v>
      </c>
      <c r="C594">
        <v>1969</v>
      </c>
      <c r="D594" s="8" t="s">
        <v>5029</v>
      </c>
      <c r="E594" s="8" t="s">
        <v>5030</v>
      </c>
      <c r="F594" s="8" t="s">
        <v>10821</v>
      </c>
      <c r="G594" s="8" t="s">
        <v>4977</v>
      </c>
      <c r="H594" s="8" t="s">
        <v>10821</v>
      </c>
      <c r="I594" s="8" t="s">
        <v>10821</v>
      </c>
      <c r="J594" s="8" t="s">
        <v>2362</v>
      </c>
      <c r="K594" s="8" t="s">
        <v>6531</v>
      </c>
      <c r="L594">
        <v>1969</v>
      </c>
      <c r="M594" s="9">
        <v>42811.578599537039</v>
      </c>
      <c r="N594" s="9">
        <v>44237.361967592595</v>
      </c>
      <c r="O594" s="8" t="s">
        <v>10821</v>
      </c>
      <c r="P594" s="8" t="s">
        <v>10821</v>
      </c>
      <c r="Q594" s="8" t="s">
        <v>12444</v>
      </c>
      <c r="R594" s="8" t="s">
        <v>10821</v>
      </c>
      <c r="S594" s="8" t="s">
        <v>10821</v>
      </c>
      <c r="T594" s="8" t="s">
        <v>10821</v>
      </c>
      <c r="U594" s="8" t="s">
        <v>10821</v>
      </c>
      <c r="V594" s="8" t="s">
        <v>587</v>
      </c>
      <c r="W594" s="8" t="s">
        <v>10821</v>
      </c>
      <c r="X594" s="8" t="s">
        <v>10821</v>
      </c>
      <c r="Y594" s="8" t="s">
        <v>10821</v>
      </c>
      <c r="Z594" s="8" t="s">
        <v>10821</v>
      </c>
      <c r="AA594" s="8" t="s">
        <v>10828</v>
      </c>
      <c r="AB594" s="8" t="s">
        <v>10823</v>
      </c>
      <c r="AC594" s="8" t="s">
        <v>10821</v>
      </c>
      <c r="AD594" s="8" t="s">
        <v>10821</v>
      </c>
      <c r="AE594" s="8" t="s">
        <v>10821</v>
      </c>
      <c r="AF594" s="8" t="s">
        <v>10821</v>
      </c>
      <c r="AG594" s="8" t="s">
        <v>10821</v>
      </c>
      <c r="AH594" s="8" t="s">
        <v>10821</v>
      </c>
      <c r="AI594" s="8" t="s">
        <v>12445</v>
      </c>
      <c r="AJ594" s="8" t="s">
        <v>10821</v>
      </c>
      <c r="AK594" s="8" t="s">
        <v>10821</v>
      </c>
      <c r="AL594" s="8" t="s">
        <v>10821</v>
      </c>
      <c r="AM594" s="8" t="s">
        <v>10821</v>
      </c>
      <c r="AN594" s="8" t="s">
        <v>11383</v>
      </c>
      <c r="AO594" s="8" t="s">
        <v>10821</v>
      </c>
      <c r="AP594" s="8" t="s">
        <v>10821</v>
      </c>
      <c r="AQ594" s="8" t="s">
        <v>10821</v>
      </c>
      <c r="AR594" s="8" t="s">
        <v>10821</v>
      </c>
      <c r="AS594" s="8" t="s">
        <v>10821</v>
      </c>
      <c r="AT594" s="8" t="s">
        <v>10821</v>
      </c>
      <c r="AU594" s="8" t="s">
        <v>10821</v>
      </c>
      <c r="AV594" s="8" t="s">
        <v>10821</v>
      </c>
      <c r="AW594" s="8" t="s">
        <v>10821</v>
      </c>
      <c r="AX594" s="8" t="s">
        <v>10821</v>
      </c>
      <c r="AY594" s="8" t="s">
        <v>10821</v>
      </c>
      <c r="AZ594" s="8" t="s">
        <v>10821</v>
      </c>
      <c r="BA594" s="8" t="s">
        <v>10821</v>
      </c>
      <c r="BB594" s="8" t="s">
        <v>10821</v>
      </c>
      <c r="BC594" s="8" t="s">
        <v>10821</v>
      </c>
      <c r="BD594" s="8" t="s">
        <v>10821</v>
      </c>
      <c r="BE594" s="8" t="s">
        <v>10821</v>
      </c>
      <c r="BF594" s="8" t="s">
        <v>10821</v>
      </c>
      <c r="BG594" s="8" t="s">
        <v>10821</v>
      </c>
      <c r="BH594" s="8" t="s">
        <v>10821</v>
      </c>
      <c r="BI594">
        <v>1</v>
      </c>
      <c r="BJ594" s="8" t="s">
        <v>10821</v>
      </c>
      <c r="BK594" s="8" t="s">
        <v>10821</v>
      </c>
      <c r="BL594" s="8" t="s">
        <v>10821</v>
      </c>
      <c r="BM594" s="8" t="s">
        <v>10821</v>
      </c>
      <c r="BN594" s="8" t="s">
        <v>10821</v>
      </c>
      <c r="BO594" s="8" t="s">
        <v>10821</v>
      </c>
      <c r="BP594" s="8" t="s">
        <v>10821</v>
      </c>
      <c r="BQ594" s="8" t="s">
        <v>10821</v>
      </c>
      <c r="BR594" s="8" t="s">
        <v>10821</v>
      </c>
      <c r="BS594" s="8" t="s">
        <v>10821</v>
      </c>
      <c r="BT594" s="8" t="s">
        <v>10821</v>
      </c>
      <c r="BU594" s="8" t="s">
        <v>10821</v>
      </c>
      <c r="BV594" s="8" t="s">
        <v>10821</v>
      </c>
      <c r="BW594" s="8" t="s">
        <v>10821</v>
      </c>
      <c r="BX594" s="8" t="s">
        <v>10821</v>
      </c>
      <c r="BY594" s="8" t="s">
        <v>10821</v>
      </c>
      <c r="BZ594" s="8" t="s">
        <v>10821</v>
      </c>
      <c r="CA594" s="8" t="s">
        <v>10821</v>
      </c>
      <c r="CB594" s="8" t="s">
        <v>10821</v>
      </c>
      <c r="CC594" s="8" t="s">
        <v>10821</v>
      </c>
      <c r="CD594" s="8" t="s">
        <v>10821</v>
      </c>
      <c r="CE594" s="8" t="s">
        <v>10821</v>
      </c>
      <c r="CF594" s="8" t="s">
        <v>10821</v>
      </c>
      <c r="CG594" s="8" t="s">
        <v>10821</v>
      </c>
      <c r="CH594" s="8" t="s">
        <v>10821</v>
      </c>
      <c r="CI594" s="8" t="s">
        <v>10821</v>
      </c>
    </row>
    <row r="595" spans="1:87" x14ac:dyDescent="0.25">
      <c r="A595" s="8" t="s">
        <v>12446</v>
      </c>
      <c r="B595" s="8" t="s">
        <v>10820</v>
      </c>
      <c r="C595">
        <v>2018</v>
      </c>
      <c r="D595" s="8" t="s">
        <v>6405</v>
      </c>
      <c r="E595" s="8" t="s">
        <v>12447</v>
      </c>
      <c r="F595" s="8" t="s">
        <v>10821</v>
      </c>
      <c r="G595" s="8" t="s">
        <v>6406</v>
      </c>
      <c r="H595" s="8" t="s">
        <v>10821</v>
      </c>
      <c r="I595" s="8" t="s">
        <v>10821</v>
      </c>
      <c r="J595" s="8" t="s">
        <v>6404</v>
      </c>
      <c r="K595" s="8" t="s">
        <v>6755</v>
      </c>
      <c r="L595">
        <v>2018</v>
      </c>
      <c r="M595" s="9">
        <v>43055.423437500001</v>
      </c>
      <c r="N595" s="9">
        <v>44630.561539351853</v>
      </c>
      <c r="O595" s="8" t="s">
        <v>10821</v>
      </c>
      <c r="P595" s="8" t="s">
        <v>10821</v>
      </c>
      <c r="Q595" s="8" t="s">
        <v>12448</v>
      </c>
      <c r="R595" s="8" t="s">
        <v>10821</v>
      </c>
      <c r="S595" s="8" t="s">
        <v>10821</v>
      </c>
      <c r="T595" s="8" t="s">
        <v>10821</v>
      </c>
      <c r="U595" s="8" t="s">
        <v>10821</v>
      </c>
      <c r="V595" s="8" t="s">
        <v>12449</v>
      </c>
      <c r="W595" s="8" t="s">
        <v>10821</v>
      </c>
      <c r="X595" s="8" t="s">
        <v>10821</v>
      </c>
      <c r="Y595" s="8" t="s">
        <v>10821</v>
      </c>
      <c r="Z595" s="8" t="s">
        <v>10821</v>
      </c>
      <c r="AA595" s="8" t="s">
        <v>10822</v>
      </c>
      <c r="AB595" s="8" t="s">
        <v>10823</v>
      </c>
      <c r="AC595" s="8" t="s">
        <v>10821</v>
      </c>
      <c r="AD595" s="8" t="s">
        <v>10821</v>
      </c>
      <c r="AE595" s="8" t="s">
        <v>10821</v>
      </c>
      <c r="AF595" s="8" t="s">
        <v>10821</v>
      </c>
      <c r="AG595" s="8" t="s">
        <v>10821</v>
      </c>
      <c r="AH595" s="8" t="s">
        <v>10821</v>
      </c>
      <c r="AI595" s="8" t="s">
        <v>12450</v>
      </c>
      <c r="AJ595" s="8" t="s">
        <v>10821</v>
      </c>
      <c r="AK595" s="8" t="s">
        <v>10821</v>
      </c>
      <c r="AL595" s="8" t="s">
        <v>10821</v>
      </c>
      <c r="AM595" s="8" t="s">
        <v>10821</v>
      </c>
      <c r="AN595" s="8" t="s">
        <v>11779</v>
      </c>
      <c r="AO595" s="8" t="s">
        <v>10821</v>
      </c>
      <c r="AP595" s="8" t="s">
        <v>10821</v>
      </c>
      <c r="AQ595" s="8" t="s">
        <v>10821</v>
      </c>
      <c r="AR595" s="8" t="s">
        <v>10821</v>
      </c>
      <c r="AS595" s="8" t="s">
        <v>10821</v>
      </c>
      <c r="AT595" s="8" t="s">
        <v>10821</v>
      </c>
      <c r="AU595" s="8" t="s">
        <v>10821</v>
      </c>
      <c r="AV595" s="8" t="s">
        <v>10821</v>
      </c>
      <c r="AW595" s="8" t="s">
        <v>10821</v>
      </c>
      <c r="AX595" s="8" t="s">
        <v>10821</v>
      </c>
      <c r="AY595" s="8" t="s">
        <v>10821</v>
      </c>
      <c r="AZ595" s="8" t="s">
        <v>10821</v>
      </c>
      <c r="BA595" s="8" t="s">
        <v>10821</v>
      </c>
      <c r="BB595" s="8" t="s">
        <v>10821</v>
      </c>
      <c r="BC595" s="8" t="s">
        <v>10821</v>
      </c>
      <c r="BD595" s="8" t="s">
        <v>10821</v>
      </c>
      <c r="BE595" s="8" t="s">
        <v>10821</v>
      </c>
      <c r="BF595" s="8" t="s">
        <v>10821</v>
      </c>
      <c r="BG595" s="8" t="s">
        <v>10821</v>
      </c>
      <c r="BH595" s="8" t="s">
        <v>10821</v>
      </c>
      <c r="BI595">
        <v>1</v>
      </c>
      <c r="BJ595" s="8" t="s">
        <v>10821</v>
      </c>
      <c r="BK595" s="8" t="s">
        <v>10821</v>
      </c>
      <c r="BL595" s="8" t="s">
        <v>10821</v>
      </c>
      <c r="BM595" s="8" t="s">
        <v>10821</v>
      </c>
      <c r="BN595" s="8" t="s">
        <v>10821</v>
      </c>
      <c r="BO595" s="8" t="s">
        <v>10821</v>
      </c>
      <c r="BP595" s="8" t="s">
        <v>10821</v>
      </c>
      <c r="BQ595" s="8" t="s">
        <v>10821</v>
      </c>
      <c r="BR595" s="8" t="s">
        <v>10821</v>
      </c>
      <c r="BS595" s="8" t="s">
        <v>10821</v>
      </c>
      <c r="BT595" s="8" t="s">
        <v>10821</v>
      </c>
      <c r="BU595" s="8" t="s">
        <v>10821</v>
      </c>
      <c r="BV595" s="8" t="s">
        <v>10821</v>
      </c>
      <c r="BW595" s="8" t="s">
        <v>10821</v>
      </c>
      <c r="BX595" s="8" t="s">
        <v>10821</v>
      </c>
      <c r="BY595" s="8" t="s">
        <v>10821</v>
      </c>
      <c r="BZ595" s="8" t="s">
        <v>10821</v>
      </c>
      <c r="CA595" s="8" t="s">
        <v>10821</v>
      </c>
      <c r="CB595" s="8" t="s">
        <v>10821</v>
      </c>
      <c r="CC595" s="8" t="s">
        <v>10821</v>
      </c>
      <c r="CD595" s="8" t="s">
        <v>10821</v>
      </c>
      <c r="CE595" s="8" t="s">
        <v>10821</v>
      </c>
      <c r="CF595" s="8" t="s">
        <v>10821</v>
      </c>
      <c r="CG595" s="8" t="s">
        <v>10821</v>
      </c>
      <c r="CH595" s="8" t="s">
        <v>10821</v>
      </c>
      <c r="CI595" s="8" t="s">
        <v>10821</v>
      </c>
    </row>
    <row r="596" spans="1:87" x14ac:dyDescent="0.25">
      <c r="A596" s="8" t="s">
        <v>12451</v>
      </c>
      <c r="B596" s="8" t="s">
        <v>10820</v>
      </c>
      <c r="C596">
        <v>1962</v>
      </c>
      <c r="D596" s="8" t="s">
        <v>4978</v>
      </c>
      <c r="E596" s="8" t="s">
        <v>4979</v>
      </c>
      <c r="F596" s="8" t="s">
        <v>10821</v>
      </c>
      <c r="G596" s="8" t="s">
        <v>4977</v>
      </c>
      <c r="H596" s="8" t="s">
        <v>10821</v>
      </c>
      <c r="I596" s="8" t="s">
        <v>10821</v>
      </c>
      <c r="J596" s="8" t="s">
        <v>2342</v>
      </c>
      <c r="K596" s="8" t="s">
        <v>6526</v>
      </c>
      <c r="L596">
        <v>1962</v>
      </c>
      <c r="M596" s="9">
        <v>42811.578599537039</v>
      </c>
      <c r="N596" s="9">
        <v>44232.366412037038</v>
      </c>
      <c r="O596" s="8" t="s">
        <v>10821</v>
      </c>
      <c r="P596" s="8" t="s">
        <v>10821</v>
      </c>
      <c r="Q596" s="8" t="s">
        <v>11589</v>
      </c>
      <c r="R596" s="8" t="s">
        <v>10821</v>
      </c>
      <c r="S596" s="8" t="s">
        <v>10821</v>
      </c>
      <c r="T596" s="8" t="s">
        <v>10821</v>
      </c>
      <c r="U596" s="8" t="s">
        <v>10821</v>
      </c>
      <c r="V596" s="8" t="s">
        <v>567</v>
      </c>
      <c r="W596" s="8" t="s">
        <v>10821</v>
      </c>
      <c r="X596" s="8" t="s">
        <v>10821</v>
      </c>
      <c r="Y596" s="8" t="s">
        <v>10821</v>
      </c>
      <c r="Z596" s="8" t="s">
        <v>10821</v>
      </c>
      <c r="AA596" s="8" t="s">
        <v>10828</v>
      </c>
      <c r="AB596" s="8" t="s">
        <v>10823</v>
      </c>
      <c r="AC596" s="8" t="s">
        <v>10821</v>
      </c>
      <c r="AD596" s="8" t="s">
        <v>10821</v>
      </c>
      <c r="AE596" s="8" t="s">
        <v>10821</v>
      </c>
      <c r="AF596" s="8" t="s">
        <v>10821</v>
      </c>
      <c r="AG596" s="8" t="s">
        <v>10821</v>
      </c>
      <c r="AH596" s="8" t="s">
        <v>10821</v>
      </c>
      <c r="AI596" s="8" t="s">
        <v>12452</v>
      </c>
      <c r="AJ596" s="8" t="s">
        <v>10821</v>
      </c>
      <c r="AK596" s="8" t="s">
        <v>10821</v>
      </c>
      <c r="AL596" s="8" t="s">
        <v>10821</v>
      </c>
      <c r="AM596" s="8" t="s">
        <v>10821</v>
      </c>
      <c r="AN596" s="8" t="s">
        <v>11383</v>
      </c>
      <c r="AO596" s="8" t="s">
        <v>10821</v>
      </c>
      <c r="AP596" s="8" t="s">
        <v>10821</v>
      </c>
      <c r="AQ596" s="8" t="s">
        <v>10821</v>
      </c>
      <c r="AR596" s="8" t="s">
        <v>10821</v>
      </c>
      <c r="AS596" s="8" t="s">
        <v>10821</v>
      </c>
      <c r="AT596" s="8" t="s">
        <v>10821</v>
      </c>
      <c r="AU596" s="8" t="s">
        <v>10821</v>
      </c>
      <c r="AV596" s="8" t="s">
        <v>10821</v>
      </c>
      <c r="AW596" s="8" t="s">
        <v>10821</v>
      </c>
      <c r="AX596" s="8" t="s">
        <v>10821</v>
      </c>
      <c r="AY596" s="8" t="s">
        <v>10821</v>
      </c>
      <c r="AZ596" s="8" t="s">
        <v>10821</v>
      </c>
      <c r="BA596" s="8" t="s">
        <v>10821</v>
      </c>
      <c r="BB596" s="8" t="s">
        <v>10821</v>
      </c>
      <c r="BC596" s="8" t="s">
        <v>10821</v>
      </c>
      <c r="BD596" s="8" t="s">
        <v>10821</v>
      </c>
      <c r="BE596" s="8" t="s">
        <v>10821</v>
      </c>
      <c r="BF596" s="8" t="s">
        <v>10821</v>
      </c>
      <c r="BG596" s="8" t="s">
        <v>10821</v>
      </c>
      <c r="BH596" s="8" t="s">
        <v>10821</v>
      </c>
      <c r="BI596">
        <v>1</v>
      </c>
      <c r="BJ596" s="8" t="s">
        <v>10821</v>
      </c>
      <c r="BK596" s="8" t="s">
        <v>10821</v>
      </c>
      <c r="BL596" s="8" t="s">
        <v>10821</v>
      </c>
      <c r="BM596" s="8" t="s">
        <v>10821</v>
      </c>
      <c r="BN596" s="8" t="s">
        <v>10821</v>
      </c>
      <c r="BO596" s="8" t="s">
        <v>10821</v>
      </c>
      <c r="BP596" s="8" t="s">
        <v>10821</v>
      </c>
      <c r="BQ596" s="8" t="s">
        <v>10821</v>
      </c>
      <c r="BR596" s="8" t="s">
        <v>10821</v>
      </c>
      <c r="BS596" s="8" t="s">
        <v>10821</v>
      </c>
      <c r="BT596" s="8" t="s">
        <v>10821</v>
      </c>
      <c r="BU596" s="8" t="s">
        <v>10821</v>
      </c>
      <c r="BV596" s="8" t="s">
        <v>10821</v>
      </c>
      <c r="BW596" s="8" t="s">
        <v>10821</v>
      </c>
      <c r="BX596" s="8" t="s">
        <v>10821</v>
      </c>
      <c r="BY596" s="8" t="s">
        <v>10821</v>
      </c>
      <c r="BZ596" s="8" t="s">
        <v>10821</v>
      </c>
      <c r="CA596" s="8" t="s">
        <v>10821</v>
      </c>
      <c r="CB596" s="8" t="s">
        <v>10821</v>
      </c>
      <c r="CC596" s="8" t="s">
        <v>10821</v>
      </c>
      <c r="CD596" s="8" t="s">
        <v>10821</v>
      </c>
      <c r="CE596" s="8" t="s">
        <v>10821</v>
      </c>
      <c r="CF596" s="8" t="s">
        <v>10821</v>
      </c>
      <c r="CG596" s="8" t="s">
        <v>10821</v>
      </c>
      <c r="CH596" s="8" t="s">
        <v>10821</v>
      </c>
      <c r="CI596" s="8" t="s">
        <v>10821</v>
      </c>
    </row>
    <row r="597" spans="1:87" x14ac:dyDescent="0.25">
      <c r="A597" s="8" t="s">
        <v>12453</v>
      </c>
      <c r="B597" s="8" t="s">
        <v>10820</v>
      </c>
      <c r="C597">
        <v>2018</v>
      </c>
      <c r="D597" s="8" t="s">
        <v>6851</v>
      </c>
      <c r="E597" s="8" t="s">
        <v>8428</v>
      </c>
      <c r="F597" s="8" t="s">
        <v>10821</v>
      </c>
      <c r="G597" s="8" t="s">
        <v>6852</v>
      </c>
      <c r="H597" s="8" t="s">
        <v>10821</v>
      </c>
      <c r="I597" s="8" t="s">
        <v>10821</v>
      </c>
      <c r="J597" s="8" t="s">
        <v>6853</v>
      </c>
      <c r="K597" s="8" t="s">
        <v>6854</v>
      </c>
      <c r="L597">
        <v>2018</v>
      </c>
      <c r="M597" s="9">
        <v>43285.313842592594</v>
      </c>
      <c r="N597" s="9">
        <v>44498.556898148148</v>
      </c>
      <c r="O597" s="8" t="s">
        <v>10821</v>
      </c>
      <c r="P597" s="8" t="s">
        <v>10821</v>
      </c>
      <c r="Q597" s="8" t="s">
        <v>11528</v>
      </c>
      <c r="R597" s="8" t="s">
        <v>10821</v>
      </c>
      <c r="S597" s="8" t="s">
        <v>10821</v>
      </c>
      <c r="T597" s="8" t="s">
        <v>10821</v>
      </c>
      <c r="U597" s="8" t="s">
        <v>10821</v>
      </c>
      <c r="V597" s="8" t="s">
        <v>6855</v>
      </c>
      <c r="W597" s="8" t="s">
        <v>10821</v>
      </c>
      <c r="X597" s="8" t="s">
        <v>10972</v>
      </c>
      <c r="Y597" s="8" t="s">
        <v>10821</v>
      </c>
      <c r="Z597" s="8" t="s">
        <v>10821</v>
      </c>
      <c r="AA597" s="8" t="s">
        <v>10822</v>
      </c>
      <c r="AB597" s="8" t="s">
        <v>10823</v>
      </c>
      <c r="AC597" s="8" t="s">
        <v>10821</v>
      </c>
      <c r="AD597" s="8" t="s">
        <v>10821</v>
      </c>
      <c r="AE597" s="8" t="s">
        <v>10821</v>
      </c>
      <c r="AF597" s="8" t="s">
        <v>10821</v>
      </c>
      <c r="AG597" s="8" t="s">
        <v>10821</v>
      </c>
      <c r="AH597" s="8" t="s">
        <v>10821</v>
      </c>
      <c r="AI597" s="8" t="s">
        <v>12454</v>
      </c>
      <c r="AJ597" s="8" t="s">
        <v>10821</v>
      </c>
      <c r="AK597" s="8" t="s">
        <v>10821</v>
      </c>
      <c r="AL597" s="8" t="s">
        <v>10821</v>
      </c>
      <c r="AM597" s="8" t="s">
        <v>10821</v>
      </c>
      <c r="AN597" s="8" t="s">
        <v>12455</v>
      </c>
      <c r="AO597" s="8" t="s">
        <v>10821</v>
      </c>
      <c r="AP597" s="8" t="s">
        <v>10821</v>
      </c>
      <c r="AQ597" s="8" t="s">
        <v>10821</v>
      </c>
      <c r="AR597" s="8" t="s">
        <v>10821</v>
      </c>
      <c r="AS597" s="8" t="s">
        <v>10821</v>
      </c>
      <c r="AT597" s="8" t="s">
        <v>10821</v>
      </c>
      <c r="AU597" s="8" t="s">
        <v>10821</v>
      </c>
      <c r="AV597" s="8" t="s">
        <v>10821</v>
      </c>
      <c r="AW597" s="8" t="s">
        <v>10821</v>
      </c>
      <c r="AX597" s="8" t="s">
        <v>10821</v>
      </c>
      <c r="AY597" s="8" t="s">
        <v>10821</v>
      </c>
      <c r="AZ597" s="8" t="s">
        <v>10821</v>
      </c>
      <c r="BA597" s="8" t="s">
        <v>10821</v>
      </c>
      <c r="BB597" s="8" t="s">
        <v>10821</v>
      </c>
      <c r="BC597" s="8" t="s">
        <v>10821</v>
      </c>
      <c r="BD597" s="8" t="s">
        <v>10821</v>
      </c>
      <c r="BE597" s="8" t="s">
        <v>10821</v>
      </c>
      <c r="BF597" s="8" t="s">
        <v>10821</v>
      </c>
      <c r="BG597" s="8" t="s">
        <v>10821</v>
      </c>
      <c r="BH597" s="8" t="s">
        <v>10821</v>
      </c>
      <c r="BI597">
        <v>1</v>
      </c>
      <c r="BJ597" s="8" t="s">
        <v>10821</v>
      </c>
      <c r="BK597" s="8" t="s">
        <v>10821</v>
      </c>
      <c r="BL597" s="8" t="s">
        <v>10821</v>
      </c>
      <c r="BM597" s="8" t="s">
        <v>10821</v>
      </c>
      <c r="BN597" s="8" t="s">
        <v>10821</v>
      </c>
      <c r="BO597" s="8" t="s">
        <v>10821</v>
      </c>
      <c r="BP597" s="8" t="s">
        <v>10821</v>
      </c>
      <c r="BQ597" s="8" t="s">
        <v>10821</v>
      </c>
      <c r="BR597" s="8" t="s">
        <v>10821</v>
      </c>
      <c r="BS597" s="8" t="s">
        <v>10821</v>
      </c>
      <c r="BT597" s="8" t="s">
        <v>10821</v>
      </c>
      <c r="BU597" s="8" t="s">
        <v>10821</v>
      </c>
      <c r="BV597" s="8" t="s">
        <v>10821</v>
      </c>
      <c r="BW597" s="8" t="s">
        <v>10821</v>
      </c>
      <c r="BX597" s="8" t="s">
        <v>10821</v>
      </c>
      <c r="BY597" s="8" t="s">
        <v>10821</v>
      </c>
      <c r="BZ597" s="8" t="s">
        <v>10821</v>
      </c>
      <c r="CA597" s="8" t="s">
        <v>10821</v>
      </c>
      <c r="CB597" s="8" t="s">
        <v>10821</v>
      </c>
      <c r="CC597" s="8" t="s">
        <v>10821</v>
      </c>
      <c r="CD597" s="8" t="s">
        <v>10821</v>
      </c>
      <c r="CE597" s="8" t="s">
        <v>10821</v>
      </c>
      <c r="CF597" s="8" t="s">
        <v>10821</v>
      </c>
      <c r="CG597" s="8" t="s">
        <v>10821</v>
      </c>
      <c r="CH597" s="8" t="s">
        <v>10821</v>
      </c>
      <c r="CI597" s="8" t="s">
        <v>10821</v>
      </c>
    </row>
    <row r="598" spans="1:87" x14ac:dyDescent="0.25">
      <c r="A598" s="8" t="s">
        <v>12456</v>
      </c>
      <c r="B598" s="8" t="s">
        <v>10820</v>
      </c>
      <c r="C598">
        <v>2019</v>
      </c>
      <c r="D598" s="8" t="s">
        <v>8534</v>
      </c>
      <c r="E598" s="8" t="s">
        <v>8535</v>
      </c>
      <c r="F598" s="8" t="s">
        <v>10821</v>
      </c>
      <c r="G598" s="8" t="s">
        <v>8536</v>
      </c>
      <c r="H598" s="8" t="s">
        <v>10821</v>
      </c>
      <c r="I598" s="8" t="s">
        <v>10821</v>
      </c>
      <c r="J598" s="8" t="s">
        <v>7352</v>
      </c>
      <c r="K598" s="8" t="s">
        <v>8533</v>
      </c>
      <c r="L598">
        <v>2019</v>
      </c>
      <c r="M598" s="9">
        <v>43630.308472222219</v>
      </c>
      <c r="N598" s="9">
        <v>44698.362685185188</v>
      </c>
      <c r="O598" s="8" t="s">
        <v>10821</v>
      </c>
      <c r="P598" s="8" t="s">
        <v>10821</v>
      </c>
      <c r="Q598" s="8" t="s">
        <v>12457</v>
      </c>
      <c r="R598" s="8" t="s">
        <v>10821</v>
      </c>
      <c r="S598" s="8" t="s">
        <v>10821</v>
      </c>
      <c r="T598" s="8" t="s">
        <v>10821</v>
      </c>
      <c r="U598" s="8" t="s">
        <v>10821</v>
      </c>
      <c r="V598" s="8" t="s">
        <v>8537</v>
      </c>
      <c r="W598" s="8" t="s">
        <v>10821</v>
      </c>
      <c r="X598" s="8" t="s">
        <v>10972</v>
      </c>
      <c r="Y598" s="8" t="s">
        <v>10821</v>
      </c>
      <c r="Z598" s="8" t="s">
        <v>10821</v>
      </c>
      <c r="AA598" s="8" t="s">
        <v>10822</v>
      </c>
      <c r="AB598" s="8" t="s">
        <v>10823</v>
      </c>
      <c r="AC598" s="8" t="s">
        <v>10821</v>
      </c>
      <c r="AD598" s="8" t="s">
        <v>10821</v>
      </c>
      <c r="AE598" s="8" t="s">
        <v>10821</v>
      </c>
      <c r="AF598" s="8" t="s">
        <v>10821</v>
      </c>
      <c r="AG598" s="8" t="s">
        <v>10821</v>
      </c>
      <c r="AH598" s="8" t="s">
        <v>10821</v>
      </c>
      <c r="AI598" s="8" t="s">
        <v>10821</v>
      </c>
      <c r="AJ598" s="8" t="s">
        <v>10821</v>
      </c>
      <c r="AK598" s="8" t="s">
        <v>10821</v>
      </c>
      <c r="AL598" s="8" t="s">
        <v>10821</v>
      </c>
      <c r="AM598" s="8" t="s">
        <v>10821</v>
      </c>
      <c r="AN598" s="8" t="s">
        <v>11459</v>
      </c>
      <c r="AO598" s="8" t="s">
        <v>10821</v>
      </c>
      <c r="AP598" s="8" t="s">
        <v>10821</v>
      </c>
      <c r="AQ598" s="8" t="s">
        <v>10821</v>
      </c>
      <c r="AR598" s="8" t="s">
        <v>10821</v>
      </c>
      <c r="AS598" s="8" t="s">
        <v>10821</v>
      </c>
      <c r="AT598" s="8" t="s">
        <v>10821</v>
      </c>
      <c r="AU598" s="8" t="s">
        <v>10821</v>
      </c>
      <c r="AV598" s="8" t="s">
        <v>10821</v>
      </c>
      <c r="AW598" s="8" t="s">
        <v>10821</v>
      </c>
      <c r="AX598" s="8" t="s">
        <v>10821</v>
      </c>
      <c r="AY598" s="8" t="s">
        <v>10821</v>
      </c>
      <c r="AZ598" s="8" t="s">
        <v>10821</v>
      </c>
      <c r="BA598" s="8" t="s">
        <v>10821</v>
      </c>
      <c r="BB598" s="8" t="s">
        <v>10821</v>
      </c>
      <c r="BC598" s="8" t="s">
        <v>10821</v>
      </c>
      <c r="BD598" s="8" t="s">
        <v>10821</v>
      </c>
      <c r="BE598" s="8" t="s">
        <v>10821</v>
      </c>
      <c r="BF598" s="8" t="s">
        <v>10821</v>
      </c>
      <c r="BG598" s="8" t="s">
        <v>10821</v>
      </c>
      <c r="BH598" s="8" t="s">
        <v>10821</v>
      </c>
      <c r="BI598">
        <v>1</v>
      </c>
      <c r="BJ598" s="8" t="s">
        <v>10821</v>
      </c>
      <c r="BK598" s="8" t="s">
        <v>10821</v>
      </c>
      <c r="BL598" s="8" t="s">
        <v>10821</v>
      </c>
      <c r="BM598" s="8" t="s">
        <v>10821</v>
      </c>
      <c r="BN598" s="8" t="s">
        <v>10821</v>
      </c>
      <c r="BO598" s="8" t="s">
        <v>10821</v>
      </c>
      <c r="BP598" s="8" t="s">
        <v>10821</v>
      </c>
      <c r="BQ598" s="8" t="s">
        <v>10821</v>
      </c>
      <c r="BR598" s="8" t="s">
        <v>10821</v>
      </c>
      <c r="BS598" s="8" t="s">
        <v>10821</v>
      </c>
      <c r="BT598" s="8" t="s">
        <v>10821</v>
      </c>
      <c r="BU598" s="8" t="s">
        <v>10821</v>
      </c>
      <c r="BV598" s="8" t="s">
        <v>10821</v>
      </c>
      <c r="BW598" s="8" t="s">
        <v>10821</v>
      </c>
      <c r="BX598" s="8" t="s">
        <v>10821</v>
      </c>
      <c r="BY598" s="8" t="s">
        <v>10821</v>
      </c>
      <c r="BZ598" s="8" t="s">
        <v>10821</v>
      </c>
      <c r="CA598" s="8" t="s">
        <v>10821</v>
      </c>
      <c r="CB598" s="8" t="s">
        <v>10821</v>
      </c>
      <c r="CC598" s="8" t="s">
        <v>10821</v>
      </c>
      <c r="CD598" s="8" t="s">
        <v>10821</v>
      </c>
      <c r="CE598" s="8" t="s">
        <v>10821</v>
      </c>
      <c r="CF598" s="8" t="s">
        <v>10821</v>
      </c>
      <c r="CG598" s="8" t="s">
        <v>10821</v>
      </c>
      <c r="CH598" s="8" t="s">
        <v>10821</v>
      </c>
      <c r="CI598" s="8" t="s">
        <v>10821</v>
      </c>
    </row>
    <row r="599" spans="1:87" x14ac:dyDescent="0.25">
      <c r="A599" s="8" t="s">
        <v>12458</v>
      </c>
      <c r="B599" s="8" t="s">
        <v>10820</v>
      </c>
      <c r="C599">
        <v>2019</v>
      </c>
      <c r="D599" s="8" t="s">
        <v>8555</v>
      </c>
      <c r="E599" s="8" t="s">
        <v>8556</v>
      </c>
      <c r="F599" s="8" t="s">
        <v>10821</v>
      </c>
      <c r="G599" s="8" t="s">
        <v>8557</v>
      </c>
      <c r="H599" s="8" t="s">
        <v>10821</v>
      </c>
      <c r="I599" s="8" t="s">
        <v>10821</v>
      </c>
      <c r="J599" s="8" t="s">
        <v>7403</v>
      </c>
      <c r="K599" s="8" t="s">
        <v>8554</v>
      </c>
      <c r="L599">
        <v>2019</v>
      </c>
      <c r="M599" s="9">
        <v>43661.490046296298</v>
      </c>
      <c r="N599" s="9">
        <v>44698.362708333334</v>
      </c>
      <c r="O599" s="8" t="s">
        <v>10821</v>
      </c>
      <c r="P599" s="8" t="s">
        <v>10821</v>
      </c>
      <c r="Q599" s="8" t="s">
        <v>11844</v>
      </c>
      <c r="R599" s="8" t="s">
        <v>10821</v>
      </c>
      <c r="S599" s="8" t="s">
        <v>10821</v>
      </c>
      <c r="T599" s="8" t="s">
        <v>10821</v>
      </c>
      <c r="U599" s="8" t="s">
        <v>10821</v>
      </c>
      <c r="V599" s="8" t="s">
        <v>8558</v>
      </c>
      <c r="W599" s="8" t="s">
        <v>10821</v>
      </c>
      <c r="X599" s="8" t="s">
        <v>10972</v>
      </c>
      <c r="Y599" s="8" t="s">
        <v>10821</v>
      </c>
      <c r="Z599" s="8" t="s">
        <v>10821</v>
      </c>
      <c r="AA599" s="8" t="s">
        <v>10822</v>
      </c>
      <c r="AB599" s="8" t="s">
        <v>10823</v>
      </c>
      <c r="AC599" s="8" t="s">
        <v>10821</v>
      </c>
      <c r="AD599" s="8" t="s">
        <v>10821</v>
      </c>
      <c r="AE599" s="8" t="s">
        <v>10821</v>
      </c>
      <c r="AF599" s="8" t="s">
        <v>10821</v>
      </c>
      <c r="AG599" s="8" t="s">
        <v>10821</v>
      </c>
      <c r="AH599" s="8" t="s">
        <v>10821</v>
      </c>
      <c r="AI599" s="8" t="s">
        <v>10821</v>
      </c>
      <c r="AJ599" s="8" t="s">
        <v>10821</v>
      </c>
      <c r="AK599" s="8" t="s">
        <v>10821</v>
      </c>
      <c r="AL599" s="8" t="s">
        <v>10821</v>
      </c>
      <c r="AM599" s="8" t="s">
        <v>10821</v>
      </c>
      <c r="AN599" s="8" t="s">
        <v>11621</v>
      </c>
      <c r="AO599" s="8" t="s">
        <v>10821</v>
      </c>
      <c r="AP599" s="8" t="s">
        <v>10821</v>
      </c>
      <c r="AQ599" s="8" t="s">
        <v>10821</v>
      </c>
      <c r="AR599" s="8" t="s">
        <v>10821</v>
      </c>
      <c r="AS599" s="8" t="s">
        <v>10821</v>
      </c>
      <c r="AT599" s="8" t="s">
        <v>10821</v>
      </c>
      <c r="AU599" s="8" t="s">
        <v>10821</v>
      </c>
      <c r="AV599" s="8" t="s">
        <v>10821</v>
      </c>
      <c r="AW599" s="8" t="s">
        <v>10821</v>
      </c>
      <c r="AX599" s="8" t="s">
        <v>10821</v>
      </c>
      <c r="AY599" s="8" t="s">
        <v>10821</v>
      </c>
      <c r="AZ599" s="8" t="s">
        <v>10821</v>
      </c>
      <c r="BA599" s="8" t="s">
        <v>10821</v>
      </c>
      <c r="BB599" s="8" t="s">
        <v>10821</v>
      </c>
      <c r="BC599" s="8" t="s">
        <v>10821</v>
      </c>
      <c r="BD599" s="8" t="s">
        <v>10821</v>
      </c>
      <c r="BE599" s="8" t="s">
        <v>10821</v>
      </c>
      <c r="BF599" s="8" t="s">
        <v>10821</v>
      </c>
      <c r="BG599" s="8" t="s">
        <v>10821</v>
      </c>
      <c r="BH599" s="8" t="s">
        <v>10821</v>
      </c>
      <c r="BI599">
        <v>1</v>
      </c>
      <c r="BJ599" s="8" t="s">
        <v>10821</v>
      </c>
      <c r="BK599" s="8" t="s">
        <v>10821</v>
      </c>
      <c r="BL599" s="8" t="s">
        <v>10821</v>
      </c>
      <c r="BM599" s="8" t="s">
        <v>10821</v>
      </c>
      <c r="BN599" s="8" t="s">
        <v>10821</v>
      </c>
      <c r="BO599" s="8" t="s">
        <v>10821</v>
      </c>
      <c r="BP599" s="8" t="s">
        <v>10821</v>
      </c>
      <c r="BQ599" s="8" t="s">
        <v>10821</v>
      </c>
      <c r="BR599" s="8" t="s">
        <v>10821</v>
      </c>
      <c r="BS599" s="8" t="s">
        <v>10821</v>
      </c>
      <c r="BT599" s="8" t="s">
        <v>10821</v>
      </c>
      <c r="BU599" s="8" t="s">
        <v>10821</v>
      </c>
      <c r="BV599" s="8" t="s">
        <v>10821</v>
      </c>
      <c r="BW599" s="8" t="s">
        <v>10821</v>
      </c>
      <c r="BX599" s="8" t="s">
        <v>10821</v>
      </c>
      <c r="BY599" s="8" t="s">
        <v>10821</v>
      </c>
      <c r="BZ599" s="8" t="s">
        <v>10821</v>
      </c>
      <c r="CA599" s="8" t="s">
        <v>10821</v>
      </c>
      <c r="CB599" s="8" t="s">
        <v>10821</v>
      </c>
      <c r="CC599" s="8" t="s">
        <v>10821</v>
      </c>
      <c r="CD599" s="8" t="s">
        <v>10821</v>
      </c>
      <c r="CE599" s="8" t="s">
        <v>10821</v>
      </c>
      <c r="CF599" s="8" t="s">
        <v>10821</v>
      </c>
      <c r="CG599" s="8" t="s">
        <v>10821</v>
      </c>
      <c r="CH599" s="8" t="s">
        <v>10821</v>
      </c>
      <c r="CI599" s="8" t="s">
        <v>10821</v>
      </c>
    </row>
    <row r="600" spans="1:87" x14ac:dyDescent="0.25">
      <c r="A600" s="8" t="s">
        <v>12459</v>
      </c>
      <c r="B600" s="8" t="s">
        <v>10820</v>
      </c>
      <c r="C600">
        <v>2019</v>
      </c>
      <c r="D600" s="8" t="s">
        <v>9434</v>
      </c>
      <c r="E600" s="8" t="s">
        <v>9433</v>
      </c>
      <c r="F600" s="8" t="s">
        <v>10821</v>
      </c>
      <c r="G600" s="8" t="s">
        <v>9436</v>
      </c>
      <c r="H600" s="8" t="s">
        <v>10821</v>
      </c>
      <c r="I600" s="8" t="s">
        <v>10821</v>
      </c>
      <c r="J600" s="8" t="s">
        <v>8991</v>
      </c>
      <c r="K600" s="8" t="s">
        <v>9437</v>
      </c>
      <c r="L600">
        <v>2019</v>
      </c>
      <c r="M600" s="9">
        <v>43704.314652777779</v>
      </c>
      <c r="N600" s="9">
        <v>44582.60900462963</v>
      </c>
      <c r="O600" s="8" t="s">
        <v>10821</v>
      </c>
      <c r="P600" s="8" t="s">
        <v>10821</v>
      </c>
      <c r="Q600" s="8" t="s">
        <v>11683</v>
      </c>
      <c r="R600" s="8" t="s">
        <v>10821</v>
      </c>
      <c r="S600" s="8" t="s">
        <v>10821</v>
      </c>
      <c r="T600" s="8" t="s">
        <v>10821</v>
      </c>
      <c r="U600" s="8" t="s">
        <v>10821</v>
      </c>
      <c r="V600" s="8" t="s">
        <v>8578</v>
      </c>
      <c r="W600" s="8" t="s">
        <v>10821</v>
      </c>
      <c r="X600" s="8" t="s">
        <v>10940</v>
      </c>
      <c r="Y600" s="8" t="s">
        <v>10821</v>
      </c>
      <c r="Z600" s="8" t="s">
        <v>10821</v>
      </c>
      <c r="AA600" s="8" t="s">
        <v>10822</v>
      </c>
      <c r="AB600" s="8" t="s">
        <v>10823</v>
      </c>
      <c r="AC600" s="8" t="s">
        <v>10821</v>
      </c>
      <c r="AD600" s="8" t="s">
        <v>10821</v>
      </c>
      <c r="AE600" s="8" t="s">
        <v>10821</v>
      </c>
      <c r="AF600" s="8" t="s">
        <v>10821</v>
      </c>
      <c r="AG600" s="8" t="s">
        <v>10821</v>
      </c>
      <c r="AH600" s="8" t="s">
        <v>10821</v>
      </c>
      <c r="AI600" s="8" t="s">
        <v>10821</v>
      </c>
      <c r="AJ600" s="8" t="s">
        <v>10821</v>
      </c>
      <c r="AK600" s="8" t="s">
        <v>10821</v>
      </c>
      <c r="AL600" s="8" t="s">
        <v>10821</v>
      </c>
      <c r="AM600" s="8" t="s">
        <v>10821</v>
      </c>
      <c r="AN600" s="8" t="s">
        <v>12460</v>
      </c>
      <c r="AO600" s="8" t="s">
        <v>10821</v>
      </c>
      <c r="AP600" s="8" t="s">
        <v>10821</v>
      </c>
      <c r="AQ600" s="8" t="s">
        <v>10821</v>
      </c>
      <c r="AR600" s="8" t="s">
        <v>10821</v>
      </c>
      <c r="AS600" s="8" t="s">
        <v>10821</v>
      </c>
      <c r="AT600" s="8" t="s">
        <v>10821</v>
      </c>
      <c r="AU600" s="8" t="s">
        <v>10821</v>
      </c>
      <c r="AV600" s="8" t="s">
        <v>10821</v>
      </c>
      <c r="AW600" s="8" t="s">
        <v>10821</v>
      </c>
      <c r="AX600" s="8" t="s">
        <v>10821</v>
      </c>
      <c r="AY600" s="8" t="s">
        <v>10821</v>
      </c>
      <c r="AZ600" s="8" t="s">
        <v>10821</v>
      </c>
      <c r="BA600" s="8" t="s">
        <v>10821</v>
      </c>
      <c r="BB600" s="8" t="s">
        <v>10821</v>
      </c>
      <c r="BC600" s="8" t="s">
        <v>10821</v>
      </c>
      <c r="BD600" s="8" t="s">
        <v>10821</v>
      </c>
      <c r="BE600" s="8" t="s">
        <v>10821</v>
      </c>
      <c r="BF600" s="8" t="s">
        <v>10821</v>
      </c>
      <c r="BG600" s="8" t="s">
        <v>10821</v>
      </c>
      <c r="BH600" s="8" t="s">
        <v>10821</v>
      </c>
      <c r="BI600">
        <v>1</v>
      </c>
      <c r="BJ600" s="8" t="s">
        <v>10821</v>
      </c>
      <c r="BK600" s="8" t="s">
        <v>10821</v>
      </c>
      <c r="BL600" s="8" t="s">
        <v>10821</v>
      </c>
      <c r="BM600" s="8" t="s">
        <v>10821</v>
      </c>
      <c r="BN600" s="8" t="s">
        <v>10821</v>
      </c>
      <c r="BO600" s="8" t="s">
        <v>10821</v>
      </c>
      <c r="BP600" s="8" t="s">
        <v>10821</v>
      </c>
      <c r="BQ600" s="8" t="s">
        <v>10821</v>
      </c>
      <c r="BR600" s="8" t="s">
        <v>10821</v>
      </c>
      <c r="BS600" s="8" t="s">
        <v>10821</v>
      </c>
      <c r="BT600" s="8" t="s">
        <v>10821</v>
      </c>
      <c r="BU600" s="8" t="s">
        <v>10821</v>
      </c>
      <c r="BV600" s="8" t="s">
        <v>10821</v>
      </c>
      <c r="BW600" s="8" t="s">
        <v>10821</v>
      </c>
      <c r="BX600" s="8" t="s">
        <v>10821</v>
      </c>
      <c r="BY600" s="8" t="s">
        <v>10821</v>
      </c>
      <c r="BZ600" s="8" t="s">
        <v>10821</v>
      </c>
      <c r="CA600" s="8" t="s">
        <v>10821</v>
      </c>
      <c r="CB600" s="8" t="s">
        <v>10821</v>
      </c>
      <c r="CC600" s="8" t="s">
        <v>10821</v>
      </c>
      <c r="CD600" s="8" t="s">
        <v>10821</v>
      </c>
      <c r="CE600" s="8" t="s">
        <v>10821</v>
      </c>
      <c r="CF600" s="8" t="s">
        <v>10821</v>
      </c>
      <c r="CG600" s="8" t="s">
        <v>10821</v>
      </c>
      <c r="CH600" s="8" t="s">
        <v>10821</v>
      </c>
      <c r="CI600" s="8" t="s">
        <v>10821</v>
      </c>
    </row>
    <row r="601" spans="1:87" x14ac:dyDescent="0.25">
      <c r="A601" s="8" t="s">
        <v>12461</v>
      </c>
      <c r="B601" s="8" t="s">
        <v>10820</v>
      </c>
      <c r="C601">
        <v>2019</v>
      </c>
      <c r="D601" s="8" t="s">
        <v>8587</v>
      </c>
      <c r="E601" s="8" t="s">
        <v>8588</v>
      </c>
      <c r="F601" s="8" t="s">
        <v>10821</v>
      </c>
      <c r="G601" s="8" t="s">
        <v>8589</v>
      </c>
      <c r="H601" s="8" t="s">
        <v>10821</v>
      </c>
      <c r="I601" s="8" t="s">
        <v>10821</v>
      </c>
      <c r="J601" s="8" t="s">
        <v>7449</v>
      </c>
      <c r="K601" s="8" t="s">
        <v>8586</v>
      </c>
      <c r="L601">
        <v>2019</v>
      </c>
      <c r="M601" s="9">
        <v>43713.324884259258</v>
      </c>
      <c r="N601" s="9">
        <v>44698.362997685188</v>
      </c>
      <c r="O601" s="8" t="s">
        <v>10821</v>
      </c>
      <c r="P601" s="8" t="s">
        <v>10821</v>
      </c>
      <c r="Q601" s="8" t="s">
        <v>11285</v>
      </c>
      <c r="R601" s="8" t="s">
        <v>10821</v>
      </c>
      <c r="S601" s="8" t="s">
        <v>10821</v>
      </c>
      <c r="T601" s="8" t="s">
        <v>10821</v>
      </c>
      <c r="U601" s="8" t="s">
        <v>10821</v>
      </c>
      <c r="V601" s="8" t="s">
        <v>8590</v>
      </c>
      <c r="W601" s="8" t="s">
        <v>10821</v>
      </c>
      <c r="X601" s="8" t="s">
        <v>11109</v>
      </c>
      <c r="Y601" s="8" t="s">
        <v>10821</v>
      </c>
      <c r="Z601" s="8" t="s">
        <v>10821</v>
      </c>
      <c r="AA601" s="8" t="s">
        <v>10822</v>
      </c>
      <c r="AB601" s="8" t="s">
        <v>10823</v>
      </c>
      <c r="AC601" s="8" t="s">
        <v>10821</v>
      </c>
      <c r="AD601" s="8" t="s">
        <v>10821</v>
      </c>
      <c r="AE601" s="8" t="s">
        <v>10821</v>
      </c>
      <c r="AF601" s="8" t="s">
        <v>10821</v>
      </c>
      <c r="AG601" s="8" t="s">
        <v>10821</v>
      </c>
      <c r="AH601" s="8" t="s">
        <v>10821</v>
      </c>
      <c r="AI601" s="8" t="s">
        <v>10821</v>
      </c>
      <c r="AJ601" s="8" t="s">
        <v>10821</v>
      </c>
      <c r="AK601" s="8" t="s">
        <v>10821</v>
      </c>
      <c r="AL601" s="8" t="s">
        <v>10821</v>
      </c>
      <c r="AM601" s="8" t="s">
        <v>10821</v>
      </c>
      <c r="AN601" s="8" t="s">
        <v>12301</v>
      </c>
      <c r="AO601" s="8" t="s">
        <v>10821</v>
      </c>
      <c r="AP601" s="8" t="s">
        <v>10821</v>
      </c>
      <c r="AQ601" s="8" t="s">
        <v>10821</v>
      </c>
      <c r="AR601" s="8" t="s">
        <v>10821</v>
      </c>
      <c r="AS601" s="8" t="s">
        <v>10821</v>
      </c>
      <c r="AT601" s="8" t="s">
        <v>10821</v>
      </c>
      <c r="AU601" s="8" t="s">
        <v>10821</v>
      </c>
      <c r="AV601" s="8" t="s">
        <v>10821</v>
      </c>
      <c r="AW601" s="8" t="s">
        <v>10821</v>
      </c>
      <c r="AX601" s="8" t="s">
        <v>10821</v>
      </c>
      <c r="AY601" s="8" t="s">
        <v>10821</v>
      </c>
      <c r="AZ601" s="8" t="s">
        <v>10821</v>
      </c>
      <c r="BA601" s="8" t="s">
        <v>10821</v>
      </c>
      <c r="BB601" s="8" t="s">
        <v>10821</v>
      </c>
      <c r="BC601" s="8" t="s">
        <v>10821</v>
      </c>
      <c r="BD601" s="8" t="s">
        <v>10821</v>
      </c>
      <c r="BE601" s="8" t="s">
        <v>10821</v>
      </c>
      <c r="BF601" s="8" t="s">
        <v>10821</v>
      </c>
      <c r="BG601" s="8" t="s">
        <v>10821</v>
      </c>
      <c r="BH601" s="8" t="s">
        <v>10821</v>
      </c>
      <c r="BI601">
        <v>1</v>
      </c>
      <c r="BJ601" s="8" t="s">
        <v>10821</v>
      </c>
      <c r="BK601" s="8" t="s">
        <v>10821</v>
      </c>
      <c r="BL601" s="8" t="s">
        <v>10821</v>
      </c>
      <c r="BM601" s="8" t="s">
        <v>10821</v>
      </c>
      <c r="BN601" s="8" t="s">
        <v>10821</v>
      </c>
      <c r="BO601" s="8" t="s">
        <v>10821</v>
      </c>
      <c r="BP601" s="8" t="s">
        <v>10821</v>
      </c>
      <c r="BQ601" s="8" t="s">
        <v>10821</v>
      </c>
      <c r="BR601" s="8" t="s">
        <v>10821</v>
      </c>
      <c r="BS601" s="8" t="s">
        <v>10821</v>
      </c>
      <c r="BT601" s="8" t="s">
        <v>10821</v>
      </c>
      <c r="BU601" s="8" t="s">
        <v>10821</v>
      </c>
      <c r="BV601" s="8" t="s">
        <v>10821</v>
      </c>
      <c r="BW601" s="8" t="s">
        <v>10821</v>
      </c>
      <c r="BX601" s="8" t="s">
        <v>10821</v>
      </c>
      <c r="BY601" s="8" t="s">
        <v>10821</v>
      </c>
      <c r="BZ601" s="8" t="s">
        <v>10821</v>
      </c>
      <c r="CA601" s="8" t="s">
        <v>10821</v>
      </c>
      <c r="CB601" s="8" t="s">
        <v>10821</v>
      </c>
      <c r="CC601" s="8" t="s">
        <v>10821</v>
      </c>
      <c r="CD601" s="8" t="s">
        <v>10821</v>
      </c>
      <c r="CE601" s="8" t="s">
        <v>10821</v>
      </c>
      <c r="CF601" s="8" t="s">
        <v>10821</v>
      </c>
      <c r="CG601" s="8" t="s">
        <v>10821</v>
      </c>
      <c r="CH601" s="8" t="s">
        <v>10821</v>
      </c>
      <c r="CI601" s="8" t="s">
        <v>10821</v>
      </c>
    </row>
    <row r="602" spans="1:87" x14ac:dyDescent="0.25">
      <c r="A602" s="8" t="s">
        <v>12462</v>
      </c>
      <c r="B602" s="8" t="s">
        <v>10820</v>
      </c>
      <c r="C602">
        <v>2019</v>
      </c>
      <c r="D602" s="8" t="s">
        <v>9481</v>
      </c>
      <c r="E602" s="8" t="s">
        <v>9480</v>
      </c>
      <c r="F602" s="8" t="s">
        <v>10821</v>
      </c>
      <c r="G602" s="8" t="s">
        <v>9482</v>
      </c>
      <c r="H602" s="8" t="s">
        <v>10821</v>
      </c>
      <c r="I602" s="8" t="s">
        <v>10821</v>
      </c>
      <c r="J602" s="8" t="s">
        <v>8994</v>
      </c>
      <c r="K602" s="8" t="s">
        <v>9483</v>
      </c>
      <c r="L602">
        <v>2019</v>
      </c>
      <c r="M602" s="9">
        <v>43725.414085648146</v>
      </c>
      <c r="N602" s="9">
        <v>44698.36309027778</v>
      </c>
      <c r="O602" s="8" t="s">
        <v>10821</v>
      </c>
      <c r="P602" s="8" t="s">
        <v>10821</v>
      </c>
      <c r="Q602" s="8" t="s">
        <v>11333</v>
      </c>
      <c r="R602" s="8" t="s">
        <v>10821</v>
      </c>
      <c r="S602" s="8" t="s">
        <v>10821</v>
      </c>
      <c r="T602" s="8" t="s">
        <v>10821</v>
      </c>
      <c r="U602" s="8" t="s">
        <v>10821</v>
      </c>
      <c r="V602" s="8" t="s">
        <v>9479</v>
      </c>
      <c r="W602" s="8" t="s">
        <v>10821</v>
      </c>
      <c r="X602" s="8" t="s">
        <v>11771</v>
      </c>
      <c r="Y602" s="8" t="s">
        <v>10821</v>
      </c>
      <c r="Z602" s="8" t="s">
        <v>10821</v>
      </c>
      <c r="AA602" s="8" t="s">
        <v>10822</v>
      </c>
      <c r="AB602" s="8" t="s">
        <v>10823</v>
      </c>
      <c r="AC602" s="8" t="s">
        <v>10821</v>
      </c>
      <c r="AD602" s="8" t="s">
        <v>10821</v>
      </c>
      <c r="AE602" s="8" t="s">
        <v>10821</v>
      </c>
      <c r="AF602" s="8" t="s">
        <v>10821</v>
      </c>
      <c r="AG602" s="8" t="s">
        <v>10821</v>
      </c>
      <c r="AH602" s="8" t="s">
        <v>10821</v>
      </c>
      <c r="AI602" s="8" t="s">
        <v>10821</v>
      </c>
      <c r="AJ602" s="8" t="s">
        <v>10821</v>
      </c>
      <c r="AK602" s="8" t="s">
        <v>10821</v>
      </c>
      <c r="AL602" s="8" t="s">
        <v>10821</v>
      </c>
      <c r="AM602" s="8" t="s">
        <v>10821</v>
      </c>
      <c r="AN602" s="8" t="s">
        <v>12463</v>
      </c>
      <c r="AO602" s="8" t="s">
        <v>10821</v>
      </c>
      <c r="AP602" s="8" t="s">
        <v>10821</v>
      </c>
      <c r="AQ602" s="8" t="s">
        <v>10821</v>
      </c>
      <c r="AR602" s="8" t="s">
        <v>10821</v>
      </c>
      <c r="AS602" s="8" t="s">
        <v>10821</v>
      </c>
      <c r="AT602" s="8" t="s">
        <v>10821</v>
      </c>
      <c r="AU602" s="8" t="s">
        <v>10821</v>
      </c>
      <c r="AV602" s="8" t="s">
        <v>10821</v>
      </c>
      <c r="AW602" s="8" t="s">
        <v>10821</v>
      </c>
      <c r="AX602" s="8" t="s">
        <v>10821</v>
      </c>
      <c r="AY602" s="8" t="s">
        <v>10821</v>
      </c>
      <c r="AZ602" s="8" t="s">
        <v>10821</v>
      </c>
      <c r="BA602" s="8" t="s">
        <v>10821</v>
      </c>
      <c r="BB602" s="8" t="s">
        <v>10821</v>
      </c>
      <c r="BC602" s="8" t="s">
        <v>10821</v>
      </c>
      <c r="BD602" s="8" t="s">
        <v>10821</v>
      </c>
      <c r="BE602" s="8" t="s">
        <v>10821</v>
      </c>
      <c r="BF602" s="8" t="s">
        <v>10821</v>
      </c>
      <c r="BG602" s="8" t="s">
        <v>10821</v>
      </c>
      <c r="BH602" s="8" t="s">
        <v>10821</v>
      </c>
      <c r="BI602">
        <v>1</v>
      </c>
      <c r="BJ602" s="8" t="s">
        <v>10821</v>
      </c>
      <c r="BK602" s="8" t="s">
        <v>10821</v>
      </c>
      <c r="BL602" s="8" t="s">
        <v>10821</v>
      </c>
      <c r="BM602" s="8" t="s">
        <v>10821</v>
      </c>
      <c r="BN602" s="8" t="s">
        <v>10821</v>
      </c>
      <c r="BO602" s="8" t="s">
        <v>10821</v>
      </c>
      <c r="BP602" s="8" t="s">
        <v>10821</v>
      </c>
      <c r="BQ602" s="8" t="s">
        <v>10821</v>
      </c>
      <c r="BR602" s="8" t="s">
        <v>10821</v>
      </c>
      <c r="BS602" s="8" t="s">
        <v>10821</v>
      </c>
      <c r="BT602" s="8" t="s">
        <v>10821</v>
      </c>
      <c r="BU602" s="8" t="s">
        <v>10821</v>
      </c>
      <c r="BV602" s="8" t="s">
        <v>10821</v>
      </c>
      <c r="BW602" s="8" t="s">
        <v>10821</v>
      </c>
      <c r="BX602" s="8" t="s">
        <v>10821</v>
      </c>
      <c r="BY602" s="8" t="s">
        <v>10821</v>
      </c>
      <c r="BZ602" s="8" t="s">
        <v>10821</v>
      </c>
      <c r="CA602" s="8" t="s">
        <v>10821</v>
      </c>
      <c r="CB602" s="8" t="s">
        <v>10821</v>
      </c>
      <c r="CC602" s="8" t="s">
        <v>10821</v>
      </c>
      <c r="CD602" s="8" t="s">
        <v>10821</v>
      </c>
      <c r="CE602" s="8" t="s">
        <v>10821</v>
      </c>
      <c r="CF602" s="8" t="s">
        <v>10821</v>
      </c>
      <c r="CG602" s="8" t="s">
        <v>10821</v>
      </c>
      <c r="CH602" s="8" t="s">
        <v>10821</v>
      </c>
      <c r="CI602" s="8" t="s">
        <v>10821</v>
      </c>
    </row>
    <row r="603" spans="1:87" x14ac:dyDescent="0.25">
      <c r="A603" s="8" t="s">
        <v>12464</v>
      </c>
      <c r="B603" s="8" t="s">
        <v>10820</v>
      </c>
      <c r="C603">
        <v>2019</v>
      </c>
      <c r="D603" s="8" t="s">
        <v>9168</v>
      </c>
      <c r="E603" s="8" t="s">
        <v>9167</v>
      </c>
      <c r="F603" s="8" t="s">
        <v>10821</v>
      </c>
      <c r="G603" s="8" t="s">
        <v>9170</v>
      </c>
      <c r="H603" s="8" t="s">
        <v>10821</v>
      </c>
      <c r="I603" s="8" t="s">
        <v>10821</v>
      </c>
      <c r="J603" s="8" t="s">
        <v>8982</v>
      </c>
      <c r="K603" s="8" t="s">
        <v>9171</v>
      </c>
      <c r="L603">
        <v>2019</v>
      </c>
      <c r="M603" s="9">
        <v>43728.412314814814</v>
      </c>
      <c r="N603" s="9">
        <v>44579.585370370369</v>
      </c>
      <c r="O603" s="8" t="s">
        <v>10821</v>
      </c>
      <c r="P603" s="8" t="s">
        <v>10821</v>
      </c>
      <c r="Q603" s="8" t="s">
        <v>11669</v>
      </c>
      <c r="R603" s="8" t="s">
        <v>10821</v>
      </c>
      <c r="S603" s="8" t="s">
        <v>10821</v>
      </c>
      <c r="T603" s="8" t="s">
        <v>10821</v>
      </c>
      <c r="U603" s="8" t="s">
        <v>10821</v>
      </c>
      <c r="V603" s="8" t="s">
        <v>9166</v>
      </c>
      <c r="W603" s="8" t="s">
        <v>10821</v>
      </c>
      <c r="X603" s="8" t="s">
        <v>11065</v>
      </c>
      <c r="Y603" s="8" t="s">
        <v>10821</v>
      </c>
      <c r="Z603" s="8" t="s">
        <v>10821</v>
      </c>
      <c r="AA603" s="8" t="s">
        <v>10822</v>
      </c>
      <c r="AB603" s="8" t="s">
        <v>10823</v>
      </c>
      <c r="AC603" s="8" t="s">
        <v>10821</v>
      </c>
      <c r="AD603" s="8" t="s">
        <v>10821</v>
      </c>
      <c r="AE603" s="8" t="s">
        <v>10821</v>
      </c>
      <c r="AF603" s="8" t="s">
        <v>10821</v>
      </c>
      <c r="AG603" s="8" t="s">
        <v>10821</v>
      </c>
      <c r="AH603" s="8" t="s">
        <v>10821</v>
      </c>
      <c r="AI603" s="8" t="s">
        <v>10821</v>
      </c>
      <c r="AJ603" s="8" t="s">
        <v>10821</v>
      </c>
      <c r="AK603" s="8" t="s">
        <v>10821</v>
      </c>
      <c r="AL603" s="8" t="s">
        <v>10821</v>
      </c>
      <c r="AM603" s="8" t="s">
        <v>10821</v>
      </c>
      <c r="AN603" s="8" t="s">
        <v>12465</v>
      </c>
      <c r="AO603" s="8" t="s">
        <v>10821</v>
      </c>
      <c r="AP603" s="8" t="s">
        <v>10821</v>
      </c>
      <c r="AQ603" s="8" t="s">
        <v>10821</v>
      </c>
      <c r="AR603" s="8" t="s">
        <v>10821</v>
      </c>
      <c r="AS603" s="8" t="s">
        <v>10821</v>
      </c>
      <c r="AT603" s="8" t="s">
        <v>10821</v>
      </c>
      <c r="AU603" s="8" t="s">
        <v>10821</v>
      </c>
      <c r="AV603" s="8" t="s">
        <v>10821</v>
      </c>
      <c r="AW603" s="8" t="s">
        <v>10821</v>
      </c>
      <c r="AX603" s="8" t="s">
        <v>10821</v>
      </c>
      <c r="AY603" s="8" t="s">
        <v>10821</v>
      </c>
      <c r="AZ603" s="8" t="s">
        <v>10821</v>
      </c>
      <c r="BA603" s="8" t="s">
        <v>10821</v>
      </c>
      <c r="BB603" s="8" t="s">
        <v>10821</v>
      </c>
      <c r="BC603" s="8" t="s">
        <v>10821</v>
      </c>
      <c r="BD603" s="8" t="s">
        <v>10821</v>
      </c>
      <c r="BE603" s="8" t="s">
        <v>10821</v>
      </c>
      <c r="BF603" s="8" t="s">
        <v>10821</v>
      </c>
      <c r="BG603" s="8" t="s">
        <v>10821</v>
      </c>
      <c r="BH603" s="8" t="s">
        <v>10821</v>
      </c>
      <c r="BI603">
        <v>1</v>
      </c>
      <c r="BJ603" s="8" t="s">
        <v>10821</v>
      </c>
      <c r="BK603" s="8" t="s">
        <v>10821</v>
      </c>
      <c r="BL603" s="8" t="s">
        <v>10821</v>
      </c>
      <c r="BM603" s="8" t="s">
        <v>10821</v>
      </c>
      <c r="BN603" s="8" t="s">
        <v>10821</v>
      </c>
      <c r="BO603" s="8" t="s">
        <v>10821</v>
      </c>
      <c r="BP603" s="8" t="s">
        <v>10821</v>
      </c>
      <c r="BQ603" s="8" t="s">
        <v>10821</v>
      </c>
      <c r="BR603" s="8" t="s">
        <v>10821</v>
      </c>
      <c r="BS603" s="8" t="s">
        <v>10821</v>
      </c>
      <c r="BT603" s="8" t="s">
        <v>10821</v>
      </c>
      <c r="BU603" s="8" t="s">
        <v>10821</v>
      </c>
      <c r="BV603" s="8" t="s">
        <v>10821</v>
      </c>
      <c r="BW603" s="8" t="s">
        <v>10821</v>
      </c>
      <c r="BX603" s="8" t="s">
        <v>10821</v>
      </c>
      <c r="BY603" s="8" t="s">
        <v>10821</v>
      </c>
      <c r="BZ603" s="8" t="s">
        <v>10821</v>
      </c>
      <c r="CA603" s="8" t="s">
        <v>10821</v>
      </c>
      <c r="CB603" s="8" t="s">
        <v>10821</v>
      </c>
      <c r="CC603" s="8" t="s">
        <v>10821</v>
      </c>
      <c r="CD603" s="8" t="s">
        <v>10821</v>
      </c>
      <c r="CE603" s="8" t="s">
        <v>10821</v>
      </c>
      <c r="CF603" s="8" t="s">
        <v>10821</v>
      </c>
      <c r="CG603" s="8" t="s">
        <v>10821</v>
      </c>
      <c r="CH603" s="8" t="s">
        <v>10821</v>
      </c>
      <c r="CI603" s="8" t="s">
        <v>10821</v>
      </c>
    </row>
    <row r="604" spans="1:87" x14ac:dyDescent="0.25">
      <c r="A604" s="8" t="s">
        <v>12466</v>
      </c>
      <c r="B604" s="8" t="s">
        <v>10820</v>
      </c>
      <c r="C604">
        <v>2019</v>
      </c>
      <c r="D604" s="8" t="s">
        <v>8610</v>
      </c>
      <c r="E604" s="8" t="s">
        <v>8611</v>
      </c>
      <c r="F604" s="8" t="s">
        <v>10821</v>
      </c>
      <c r="G604" s="8" t="s">
        <v>8612</v>
      </c>
      <c r="H604" s="8" t="s">
        <v>10821</v>
      </c>
      <c r="I604" s="8" t="s">
        <v>10821</v>
      </c>
      <c r="J604" s="8" t="s">
        <v>7452</v>
      </c>
      <c r="K604" s="8" t="s">
        <v>8609</v>
      </c>
      <c r="L604">
        <v>2019</v>
      </c>
      <c r="M604" s="9">
        <v>43742.298807870371</v>
      </c>
      <c r="N604" s="9">
        <v>44691.411516203705</v>
      </c>
      <c r="O604" s="8" t="s">
        <v>10821</v>
      </c>
      <c r="P604" s="8" t="s">
        <v>10821</v>
      </c>
      <c r="Q604" s="8" t="s">
        <v>12121</v>
      </c>
      <c r="R604" s="8" t="s">
        <v>10821</v>
      </c>
      <c r="S604" s="8" t="s">
        <v>10821</v>
      </c>
      <c r="T604" s="8" t="s">
        <v>10821</v>
      </c>
      <c r="U604" s="8" t="s">
        <v>10821</v>
      </c>
      <c r="V604" s="8" t="s">
        <v>8613</v>
      </c>
      <c r="W604" s="8" t="s">
        <v>10821</v>
      </c>
      <c r="X604" s="8" t="s">
        <v>10972</v>
      </c>
      <c r="Y604" s="8" t="s">
        <v>10821</v>
      </c>
      <c r="Z604" s="8" t="s">
        <v>10821</v>
      </c>
      <c r="AA604" s="8" t="s">
        <v>10822</v>
      </c>
      <c r="AB604" s="8" t="s">
        <v>10823</v>
      </c>
      <c r="AC604" s="8" t="s">
        <v>10821</v>
      </c>
      <c r="AD604" s="8" t="s">
        <v>10821</v>
      </c>
      <c r="AE604" s="8" t="s">
        <v>10821</v>
      </c>
      <c r="AF604" s="8" t="s">
        <v>10821</v>
      </c>
      <c r="AG604" s="8" t="s">
        <v>10821</v>
      </c>
      <c r="AH604" s="8" t="s">
        <v>10821</v>
      </c>
      <c r="AI604" s="8" t="s">
        <v>10821</v>
      </c>
      <c r="AJ604" s="8" t="s">
        <v>10821</v>
      </c>
      <c r="AK604" s="8" t="s">
        <v>10821</v>
      </c>
      <c r="AL604" s="8" t="s">
        <v>10821</v>
      </c>
      <c r="AM604" s="8" t="s">
        <v>10821</v>
      </c>
      <c r="AN604" s="8" t="s">
        <v>11459</v>
      </c>
      <c r="AO604" s="8" t="s">
        <v>10821</v>
      </c>
      <c r="AP604" s="8" t="s">
        <v>10821</v>
      </c>
      <c r="AQ604" s="8" t="s">
        <v>10821</v>
      </c>
      <c r="AR604" s="8" t="s">
        <v>10821</v>
      </c>
      <c r="AS604" s="8" t="s">
        <v>10821</v>
      </c>
      <c r="AT604" s="8" t="s">
        <v>10821</v>
      </c>
      <c r="AU604" s="8" t="s">
        <v>10821</v>
      </c>
      <c r="AV604" s="8" t="s">
        <v>10821</v>
      </c>
      <c r="AW604" s="8" t="s">
        <v>10821</v>
      </c>
      <c r="AX604" s="8" t="s">
        <v>10821</v>
      </c>
      <c r="AY604" s="8" t="s">
        <v>10821</v>
      </c>
      <c r="AZ604" s="8" t="s">
        <v>10821</v>
      </c>
      <c r="BA604" s="8" t="s">
        <v>10821</v>
      </c>
      <c r="BB604" s="8" t="s">
        <v>10821</v>
      </c>
      <c r="BC604" s="8" t="s">
        <v>10821</v>
      </c>
      <c r="BD604" s="8" t="s">
        <v>10821</v>
      </c>
      <c r="BE604" s="8" t="s">
        <v>10821</v>
      </c>
      <c r="BF604" s="8" t="s">
        <v>10821</v>
      </c>
      <c r="BG604" s="8" t="s">
        <v>10821</v>
      </c>
      <c r="BH604" s="8" t="s">
        <v>10821</v>
      </c>
      <c r="BI604">
        <v>1</v>
      </c>
      <c r="BJ604" s="8" t="s">
        <v>10821</v>
      </c>
      <c r="BK604" s="8" t="s">
        <v>10821</v>
      </c>
      <c r="BL604" s="8" t="s">
        <v>10821</v>
      </c>
      <c r="BM604" s="8" t="s">
        <v>10821</v>
      </c>
      <c r="BN604" s="8" t="s">
        <v>10821</v>
      </c>
      <c r="BO604" s="8" t="s">
        <v>10821</v>
      </c>
      <c r="BP604" s="8" t="s">
        <v>10821</v>
      </c>
      <c r="BQ604" s="8" t="s">
        <v>10821</v>
      </c>
      <c r="BR604" s="8" t="s">
        <v>10821</v>
      </c>
      <c r="BS604" s="8" t="s">
        <v>10821</v>
      </c>
      <c r="BT604" s="8" t="s">
        <v>10821</v>
      </c>
      <c r="BU604" s="8" t="s">
        <v>10821</v>
      </c>
      <c r="BV604" s="8" t="s">
        <v>10821</v>
      </c>
      <c r="BW604" s="8" t="s">
        <v>10821</v>
      </c>
      <c r="BX604" s="8" t="s">
        <v>10821</v>
      </c>
      <c r="BY604" s="8" t="s">
        <v>10821</v>
      </c>
      <c r="BZ604" s="8" t="s">
        <v>10821</v>
      </c>
      <c r="CA604" s="8" t="s">
        <v>10821</v>
      </c>
      <c r="CB604" s="8" t="s">
        <v>10821</v>
      </c>
      <c r="CC604" s="8" t="s">
        <v>10821</v>
      </c>
      <c r="CD604" s="8" t="s">
        <v>10821</v>
      </c>
      <c r="CE604" s="8" t="s">
        <v>10821</v>
      </c>
      <c r="CF604" s="8" t="s">
        <v>10821</v>
      </c>
      <c r="CG604" s="8" t="s">
        <v>10821</v>
      </c>
      <c r="CH604" s="8" t="s">
        <v>10821</v>
      </c>
      <c r="CI604" s="8" t="s">
        <v>10821</v>
      </c>
    </row>
    <row r="605" spans="1:87" x14ac:dyDescent="0.25">
      <c r="A605" s="8" t="s">
        <v>12467</v>
      </c>
      <c r="B605" s="8" t="s">
        <v>10820</v>
      </c>
      <c r="C605">
        <v>2019</v>
      </c>
      <c r="D605" s="8" t="s">
        <v>9250</v>
      </c>
      <c r="E605" s="8" t="s">
        <v>9249</v>
      </c>
      <c r="F605" s="8" t="s">
        <v>10821</v>
      </c>
      <c r="G605" s="8" t="s">
        <v>9252</v>
      </c>
      <c r="H605" s="8" t="s">
        <v>10821</v>
      </c>
      <c r="I605" s="8" t="s">
        <v>10821</v>
      </c>
      <c r="J605" s="8" t="s">
        <v>8985</v>
      </c>
      <c r="K605" s="8" t="s">
        <v>9253</v>
      </c>
      <c r="L605">
        <v>2019</v>
      </c>
      <c r="M605" s="9">
        <v>43742.303854166668</v>
      </c>
      <c r="N605" s="9">
        <v>44698.363171296296</v>
      </c>
      <c r="O605" s="8" t="s">
        <v>10821</v>
      </c>
      <c r="P605" s="8" t="s">
        <v>10821</v>
      </c>
      <c r="Q605" s="8" t="s">
        <v>11082</v>
      </c>
      <c r="R605" s="8" t="s">
        <v>10821</v>
      </c>
      <c r="S605" s="8" t="s">
        <v>10821</v>
      </c>
      <c r="T605" s="8" t="s">
        <v>10821</v>
      </c>
      <c r="U605" s="8" t="s">
        <v>10821</v>
      </c>
      <c r="V605" s="8" t="s">
        <v>12468</v>
      </c>
      <c r="W605" s="8" t="s">
        <v>10821</v>
      </c>
      <c r="X605" s="8" t="s">
        <v>10972</v>
      </c>
      <c r="Y605" s="8" t="s">
        <v>10821</v>
      </c>
      <c r="Z605" s="8" t="s">
        <v>10821</v>
      </c>
      <c r="AA605" s="8" t="s">
        <v>10822</v>
      </c>
      <c r="AB605" s="8" t="s">
        <v>10823</v>
      </c>
      <c r="AC605" s="8" t="s">
        <v>10821</v>
      </c>
      <c r="AD605" s="8" t="s">
        <v>10821</v>
      </c>
      <c r="AE605" s="8" t="s">
        <v>10821</v>
      </c>
      <c r="AF605" s="8" t="s">
        <v>10821</v>
      </c>
      <c r="AG605" s="8" t="s">
        <v>10821</v>
      </c>
      <c r="AH605" s="8" t="s">
        <v>10821</v>
      </c>
      <c r="AI605" s="8" t="s">
        <v>10821</v>
      </c>
      <c r="AJ605" s="8" t="s">
        <v>10821</v>
      </c>
      <c r="AK605" s="8" t="s">
        <v>10821</v>
      </c>
      <c r="AL605" s="8" t="s">
        <v>10821</v>
      </c>
      <c r="AM605" s="8" t="s">
        <v>10821</v>
      </c>
      <c r="AN605" s="8" t="s">
        <v>12469</v>
      </c>
      <c r="AO605" s="8" t="s">
        <v>10821</v>
      </c>
      <c r="AP605" s="8" t="s">
        <v>10821</v>
      </c>
      <c r="AQ605" s="8" t="s">
        <v>10821</v>
      </c>
      <c r="AR605" s="8" t="s">
        <v>10821</v>
      </c>
      <c r="AS605" s="8" t="s">
        <v>10821</v>
      </c>
      <c r="AT605" s="8" t="s">
        <v>10821</v>
      </c>
      <c r="AU605" s="8" t="s">
        <v>10821</v>
      </c>
      <c r="AV605" s="8" t="s">
        <v>10821</v>
      </c>
      <c r="AW605" s="8" t="s">
        <v>10821</v>
      </c>
      <c r="AX605" s="8" t="s">
        <v>10821</v>
      </c>
      <c r="AY605" s="8" t="s">
        <v>10821</v>
      </c>
      <c r="AZ605" s="8" t="s">
        <v>10821</v>
      </c>
      <c r="BA605" s="8" t="s">
        <v>10821</v>
      </c>
      <c r="BB605" s="8" t="s">
        <v>10821</v>
      </c>
      <c r="BC605" s="8" t="s">
        <v>10821</v>
      </c>
      <c r="BD605" s="8" t="s">
        <v>10821</v>
      </c>
      <c r="BE605" s="8" t="s">
        <v>10821</v>
      </c>
      <c r="BF605" s="8" t="s">
        <v>10821</v>
      </c>
      <c r="BG605" s="8" t="s">
        <v>10821</v>
      </c>
      <c r="BH605" s="8" t="s">
        <v>10821</v>
      </c>
      <c r="BI605">
        <v>1</v>
      </c>
      <c r="BJ605" s="8" t="s">
        <v>10821</v>
      </c>
      <c r="BK605" s="8" t="s">
        <v>10821</v>
      </c>
      <c r="BL605" s="8" t="s">
        <v>10821</v>
      </c>
      <c r="BM605" s="8" t="s">
        <v>10821</v>
      </c>
      <c r="BN605" s="8" t="s">
        <v>10821</v>
      </c>
      <c r="BO605" s="8" t="s">
        <v>10821</v>
      </c>
      <c r="BP605" s="8" t="s">
        <v>10821</v>
      </c>
      <c r="BQ605" s="8" t="s">
        <v>10821</v>
      </c>
      <c r="BR605" s="8" t="s">
        <v>10821</v>
      </c>
      <c r="BS605" s="8" t="s">
        <v>10821</v>
      </c>
      <c r="BT605" s="8" t="s">
        <v>10821</v>
      </c>
      <c r="BU605" s="8" t="s">
        <v>10821</v>
      </c>
      <c r="BV605" s="8" t="s">
        <v>10821</v>
      </c>
      <c r="BW605" s="8" t="s">
        <v>10821</v>
      </c>
      <c r="BX605" s="8" t="s">
        <v>10821</v>
      </c>
      <c r="BY605" s="8" t="s">
        <v>10821</v>
      </c>
      <c r="BZ605" s="8" t="s">
        <v>10821</v>
      </c>
      <c r="CA605" s="8" t="s">
        <v>10821</v>
      </c>
      <c r="CB605" s="8" t="s">
        <v>10821</v>
      </c>
      <c r="CC605" s="8" t="s">
        <v>10821</v>
      </c>
      <c r="CD605" s="8" t="s">
        <v>10821</v>
      </c>
      <c r="CE605" s="8" t="s">
        <v>10821</v>
      </c>
      <c r="CF605" s="8" t="s">
        <v>10821</v>
      </c>
      <c r="CG605" s="8" t="s">
        <v>10821</v>
      </c>
      <c r="CH605" s="8" t="s">
        <v>10821</v>
      </c>
      <c r="CI605" s="8" t="s">
        <v>10821</v>
      </c>
    </row>
    <row r="606" spans="1:87" x14ac:dyDescent="0.25">
      <c r="A606" s="8" t="s">
        <v>12470</v>
      </c>
      <c r="B606" s="8" t="s">
        <v>10820</v>
      </c>
      <c r="C606">
        <v>2019</v>
      </c>
      <c r="D606" s="8" t="s">
        <v>9497</v>
      </c>
      <c r="E606" s="8" t="s">
        <v>9496</v>
      </c>
      <c r="F606" s="8" t="s">
        <v>10821</v>
      </c>
      <c r="G606" s="8" t="s">
        <v>9499</v>
      </c>
      <c r="H606" s="8" t="s">
        <v>10821</v>
      </c>
      <c r="I606" s="8" t="s">
        <v>10821</v>
      </c>
      <c r="J606" s="8" t="s">
        <v>8997</v>
      </c>
      <c r="K606" s="8" t="s">
        <v>9500</v>
      </c>
      <c r="L606">
        <v>2019</v>
      </c>
      <c r="M606" s="9">
        <v>43746.520752314813</v>
      </c>
      <c r="N606" s="9">
        <v>44698.363032407404</v>
      </c>
      <c r="O606" s="8" t="s">
        <v>10821</v>
      </c>
      <c r="P606" s="8" t="s">
        <v>10821</v>
      </c>
      <c r="Q606" s="8" t="s">
        <v>11618</v>
      </c>
      <c r="R606" s="8" t="s">
        <v>10821</v>
      </c>
      <c r="S606" s="8" t="s">
        <v>10821</v>
      </c>
      <c r="T606" s="8" t="s">
        <v>10821</v>
      </c>
      <c r="U606" s="8" t="s">
        <v>10821</v>
      </c>
      <c r="V606" s="8" t="s">
        <v>9495</v>
      </c>
      <c r="W606" s="8" t="s">
        <v>10821</v>
      </c>
      <c r="X606" s="8" t="s">
        <v>10940</v>
      </c>
      <c r="Y606" s="8" t="s">
        <v>10821</v>
      </c>
      <c r="Z606" s="8" t="s">
        <v>10821</v>
      </c>
      <c r="AA606" s="8" t="s">
        <v>10822</v>
      </c>
      <c r="AB606" s="8" t="s">
        <v>10823</v>
      </c>
      <c r="AC606" s="8" t="s">
        <v>10821</v>
      </c>
      <c r="AD606" s="8" t="s">
        <v>10821</v>
      </c>
      <c r="AE606" s="8" t="s">
        <v>10821</v>
      </c>
      <c r="AF606" s="8" t="s">
        <v>10821</v>
      </c>
      <c r="AG606" s="8" t="s">
        <v>10821</v>
      </c>
      <c r="AH606" s="8" t="s">
        <v>10821</v>
      </c>
      <c r="AI606" s="8" t="s">
        <v>10821</v>
      </c>
      <c r="AJ606" s="8" t="s">
        <v>10821</v>
      </c>
      <c r="AK606" s="8" t="s">
        <v>10821</v>
      </c>
      <c r="AL606" s="8" t="s">
        <v>10821</v>
      </c>
      <c r="AM606" s="8" t="s">
        <v>10821</v>
      </c>
      <c r="AN606" s="8" t="s">
        <v>12471</v>
      </c>
      <c r="AO606" s="8" t="s">
        <v>10821</v>
      </c>
      <c r="AP606" s="8" t="s">
        <v>10821</v>
      </c>
      <c r="AQ606" s="8" t="s">
        <v>10821</v>
      </c>
      <c r="AR606" s="8" t="s">
        <v>10821</v>
      </c>
      <c r="AS606" s="8" t="s">
        <v>10821</v>
      </c>
      <c r="AT606" s="8" t="s">
        <v>10821</v>
      </c>
      <c r="AU606" s="8" t="s">
        <v>10821</v>
      </c>
      <c r="AV606" s="8" t="s">
        <v>10821</v>
      </c>
      <c r="AW606" s="8" t="s">
        <v>10821</v>
      </c>
      <c r="AX606" s="8" t="s">
        <v>10821</v>
      </c>
      <c r="AY606" s="8" t="s">
        <v>10821</v>
      </c>
      <c r="AZ606" s="8" t="s">
        <v>10821</v>
      </c>
      <c r="BA606" s="8" t="s">
        <v>10821</v>
      </c>
      <c r="BB606" s="8" t="s">
        <v>10821</v>
      </c>
      <c r="BC606" s="8" t="s">
        <v>10821</v>
      </c>
      <c r="BD606" s="8" t="s">
        <v>10821</v>
      </c>
      <c r="BE606" s="8" t="s">
        <v>10821</v>
      </c>
      <c r="BF606" s="8" t="s">
        <v>10821</v>
      </c>
      <c r="BG606" s="8" t="s">
        <v>10821</v>
      </c>
      <c r="BH606" s="8" t="s">
        <v>10821</v>
      </c>
      <c r="BI606">
        <v>1</v>
      </c>
      <c r="BJ606" s="8" t="s">
        <v>10821</v>
      </c>
      <c r="BK606" s="8" t="s">
        <v>10821</v>
      </c>
      <c r="BL606" s="8" t="s">
        <v>10821</v>
      </c>
      <c r="BM606" s="8" t="s">
        <v>10821</v>
      </c>
      <c r="BN606" s="8" t="s">
        <v>10821</v>
      </c>
      <c r="BO606" s="8" t="s">
        <v>10821</v>
      </c>
      <c r="BP606" s="8" t="s">
        <v>10821</v>
      </c>
      <c r="BQ606" s="8" t="s">
        <v>10821</v>
      </c>
      <c r="BR606" s="8" t="s">
        <v>10821</v>
      </c>
      <c r="BS606" s="8" t="s">
        <v>10821</v>
      </c>
      <c r="BT606" s="8" t="s">
        <v>10821</v>
      </c>
      <c r="BU606" s="8" t="s">
        <v>10821</v>
      </c>
      <c r="BV606" s="8" t="s">
        <v>10821</v>
      </c>
      <c r="BW606" s="8" t="s">
        <v>10821</v>
      </c>
      <c r="BX606" s="8" t="s">
        <v>10821</v>
      </c>
      <c r="BY606" s="8" t="s">
        <v>10821</v>
      </c>
      <c r="BZ606" s="8" t="s">
        <v>10821</v>
      </c>
      <c r="CA606" s="8" t="s">
        <v>10821</v>
      </c>
      <c r="CB606" s="8" t="s">
        <v>10821</v>
      </c>
      <c r="CC606" s="8" t="s">
        <v>10821</v>
      </c>
      <c r="CD606" s="8" t="s">
        <v>10821</v>
      </c>
      <c r="CE606" s="8" t="s">
        <v>10821</v>
      </c>
      <c r="CF606" s="8" t="s">
        <v>10821</v>
      </c>
      <c r="CG606" s="8" t="s">
        <v>10821</v>
      </c>
      <c r="CH606" s="8" t="s">
        <v>10821</v>
      </c>
      <c r="CI606" s="8" t="s">
        <v>10821</v>
      </c>
    </row>
    <row r="607" spans="1:87" x14ac:dyDescent="0.25">
      <c r="A607" s="8" t="s">
        <v>12472</v>
      </c>
      <c r="B607" s="8" t="s">
        <v>10820</v>
      </c>
      <c r="C607">
        <v>2019</v>
      </c>
      <c r="D607" s="8" t="s">
        <v>8643</v>
      </c>
      <c r="E607" s="8" t="s">
        <v>8644</v>
      </c>
      <c r="F607" s="8" t="s">
        <v>10821</v>
      </c>
      <c r="G607" s="8" t="s">
        <v>8645</v>
      </c>
      <c r="H607" s="8" t="s">
        <v>10821</v>
      </c>
      <c r="I607" s="8" t="s">
        <v>10821</v>
      </c>
      <c r="J607" s="8" t="s">
        <v>7489</v>
      </c>
      <c r="K607" s="8" t="s">
        <v>8642</v>
      </c>
      <c r="L607">
        <v>2019</v>
      </c>
      <c r="M607" s="9">
        <v>43770.475081018521</v>
      </c>
      <c r="N607" s="9">
        <v>44698.363240740742</v>
      </c>
      <c r="O607" s="8" t="s">
        <v>10821</v>
      </c>
      <c r="P607" s="8" t="s">
        <v>10821</v>
      </c>
      <c r="Q607" s="8" t="s">
        <v>10885</v>
      </c>
      <c r="R607" s="8" t="s">
        <v>10821</v>
      </c>
      <c r="S607" s="8" t="s">
        <v>10821</v>
      </c>
      <c r="T607" s="8" t="s">
        <v>10821</v>
      </c>
      <c r="U607" s="8" t="s">
        <v>10821</v>
      </c>
      <c r="V607" s="8" t="s">
        <v>12473</v>
      </c>
      <c r="W607" s="8" t="s">
        <v>10821</v>
      </c>
      <c r="X607" s="8" t="s">
        <v>11083</v>
      </c>
      <c r="Y607" s="8" t="s">
        <v>10821</v>
      </c>
      <c r="Z607" s="8" t="s">
        <v>10821</v>
      </c>
      <c r="AA607" s="8" t="s">
        <v>10822</v>
      </c>
      <c r="AB607" s="8" t="s">
        <v>10823</v>
      </c>
      <c r="AC607" s="8" t="s">
        <v>10821</v>
      </c>
      <c r="AD607" s="8" t="s">
        <v>10821</v>
      </c>
      <c r="AE607" s="8" t="s">
        <v>10821</v>
      </c>
      <c r="AF607" s="8" t="s">
        <v>10821</v>
      </c>
      <c r="AG607" s="8" t="s">
        <v>10821</v>
      </c>
      <c r="AH607" s="8" t="s">
        <v>10821</v>
      </c>
      <c r="AI607" s="8" t="s">
        <v>10821</v>
      </c>
      <c r="AJ607" s="8" t="s">
        <v>10821</v>
      </c>
      <c r="AK607" s="8" t="s">
        <v>10821</v>
      </c>
      <c r="AL607" s="8" t="s">
        <v>10821</v>
      </c>
      <c r="AM607" s="8" t="s">
        <v>10821</v>
      </c>
      <c r="AN607" s="8" t="s">
        <v>11674</v>
      </c>
      <c r="AO607" s="8" t="s">
        <v>10821</v>
      </c>
      <c r="AP607" s="8" t="s">
        <v>10821</v>
      </c>
      <c r="AQ607" s="8" t="s">
        <v>10821</v>
      </c>
      <c r="AR607" s="8" t="s">
        <v>10821</v>
      </c>
      <c r="AS607" s="8" t="s">
        <v>10821</v>
      </c>
      <c r="AT607" s="8" t="s">
        <v>10821</v>
      </c>
      <c r="AU607" s="8" t="s">
        <v>10821</v>
      </c>
      <c r="AV607" s="8" t="s">
        <v>10821</v>
      </c>
      <c r="AW607" s="8" t="s">
        <v>10821</v>
      </c>
      <c r="AX607" s="8" t="s">
        <v>10821</v>
      </c>
      <c r="AY607" s="8" t="s">
        <v>10821</v>
      </c>
      <c r="AZ607" s="8" t="s">
        <v>10821</v>
      </c>
      <c r="BA607" s="8" t="s">
        <v>10821</v>
      </c>
      <c r="BB607" s="8" t="s">
        <v>10821</v>
      </c>
      <c r="BC607" s="8" t="s">
        <v>10821</v>
      </c>
      <c r="BD607" s="8" t="s">
        <v>10821</v>
      </c>
      <c r="BE607" s="8" t="s">
        <v>10821</v>
      </c>
      <c r="BF607" s="8" t="s">
        <v>10821</v>
      </c>
      <c r="BG607" s="8" t="s">
        <v>10821</v>
      </c>
      <c r="BH607" s="8" t="s">
        <v>10821</v>
      </c>
      <c r="BI607">
        <v>1</v>
      </c>
      <c r="BJ607" s="8" t="s">
        <v>10821</v>
      </c>
      <c r="BK607" s="8" t="s">
        <v>10821</v>
      </c>
      <c r="BL607" s="8" t="s">
        <v>10821</v>
      </c>
      <c r="BM607" s="8" t="s">
        <v>10821</v>
      </c>
      <c r="BN607" s="8" t="s">
        <v>10821</v>
      </c>
      <c r="BO607" s="8" t="s">
        <v>10821</v>
      </c>
      <c r="BP607" s="8" t="s">
        <v>10821</v>
      </c>
      <c r="BQ607" s="8" t="s">
        <v>10821</v>
      </c>
      <c r="BR607" s="8" t="s">
        <v>10821</v>
      </c>
      <c r="BS607" s="8" t="s">
        <v>10821</v>
      </c>
      <c r="BT607" s="8" t="s">
        <v>10821</v>
      </c>
      <c r="BU607" s="8" t="s">
        <v>10821</v>
      </c>
      <c r="BV607" s="8" t="s">
        <v>10821</v>
      </c>
      <c r="BW607" s="8" t="s">
        <v>10821</v>
      </c>
      <c r="BX607" s="8" t="s">
        <v>10821</v>
      </c>
      <c r="BY607" s="8" t="s">
        <v>10821</v>
      </c>
      <c r="BZ607" s="8" t="s">
        <v>10821</v>
      </c>
      <c r="CA607" s="8" t="s">
        <v>10821</v>
      </c>
      <c r="CB607" s="8" t="s">
        <v>10821</v>
      </c>
      <c r="CC607" s="8" t="s">
        <v>10821</v>
      </c>
      <c r="CD607" s="8" t="s">
        <v>10821</v>
      </c>
      <c r="CE607" s="8" t="s">
        <v>10821</v>
      </c>
      <c r="CF607" s="8" t="s">
        <v>10821</v>
      </c>
      <c r="CG607" s="8" t="s">
        <v>10821</v>
      </c>
      <c r="CH607" s="8" t="s">
        <v>10821</v>
      </c>
      <c r="CI607" s="8" t="s">
        <v>10821</v>
      </c>
    </row>
    <row r="608" spans="1:87" x14ac:dyDescent="0.25">
      <c r="A608" s="8" t="s">
        <v>12474</v>
      </c>
      <c r="B608" s="8" t="s">
        <v>10820</v>
      </c>
      <c r="C608">
        <v>2020</v>
      </c>
      <c r="D608" s="8" t="s">
        <v>9537</v>
      </c>
      <c r="E608" s="8" t="s">
        <v>9536</v>
      </c>
      <c r="F608" s="8" t="s">
        <v>10821</v>
      </c>
      <c r="G608" s="8" t="s">
        <v>9538</v>
      </c>
      <c r="H608" s="8" t="s">
        <v>10821</v>
      </c>
      <c r="I608" s="8" t="s">
        <v>10821</v>
      </c>
      <c r="J608" s="8" t="s">
        <v>8999</v>
      </c>
      <c r="K608" s="8" t="s">
        <v>9539</v>
      </c>
      <c r="L608">
        <v>2020</v>
      </c>
      <c r="M608" s="9">
        <v>43804.669282407405</v>
      </c>
      <c r="N608" s="9">
        <v>44225.53564814815</v>
      </c>
      <c r="O608" s="8" t="s">
        <v>10821</v>
      </c>
      <c r="P608" s="8" t="s">
        <v>10821</v>
      </c>
      <c r="Q608" s="8" t="s">
        <v>11603</v>
      </c>
      <c r="R608" s="8" t="s">
        <v>10821</v>
      </c>
      <c r="S608" s="8" t="s">
        <v>10821</v>
      </c>
      <c r="T608" s="8" t="s">
        <v>10821</v>
      </c>
      <c r="U608" s="8" t="s">
        <v>10821</v>
      </c>
      <c r="V608" s="8" t="s">
        <v>9535</v>
      </c>
      <c r="W608" s="8" t="s">
        <v>10821</v>
      </c>
      <c r="X608" s="8" t="s">
        <v>10972</v>
      </c>
      <c r="Y608" s="8" t="s">
        <v>10821</v>
      </c>
      <c r="Z608" s="8" t="s">
        <v>10821</v>
      </c>
      <c r="AA608" s="8" t="s">
        <v>10822</v>
      </c>
      <c r="AB608" s="8" t="s">
        <v>10823</v>
      </c>
      <c r="AC608" s="8" t="s">
        <v>10821</v>
      </c>
      <c r="AD608" s="8" t="s">
        <v>10821</v>
      </c>
      <c r="AE608" s="8" t="s">
        <v>10821</v>
      </c>
      <c r="AF608" s="8" t="s">
        <v>10821</v>
      </c>
      <c r="AG608" s="8" t="s">
        <v>10821</v>
      </c>
      <c r="AH608" s="8" t="s">
        <v>10821</v>
      </c>
      <c r="AI608" s="8" t="s">
        <v>10821</v>
      </c>
      <c r="AJ608" s="8" t="s">
        <v>10821</v>
      </c>
      <c r="AK608" s="8" t="s">
        <v>10821</v>
      </c>
      <c r="AL608" s="8" t="s">
        <v>10821</v>
      </c>
      <c r="AM608" s="8" t="s">
        <v>10821</v>
      </c>
      <c r="AN608" s="8" t="s">
        <v>11295</v>
      </c>
      <c r="AO608" s="8" t="s">
        <v>10821</v>
      </c>
      <c r="AP608" s="8" t="s">
        <v>10821</v>
      </c>
      <c r="AQ608" s="8" t="s">
        <v>10821</v>
      </c>
      <c r="AR608" s="8" t="s">
        <v>10821</v>
      </c>
      <c r="AS608" s="8" t="s">
        <v>10821</v>
      </c>
      <c r="AT608" s="8" t="s">
        <v>10821</v>
      </c>
      <c r="AU608" s="8" t="s">
        <v>10821</v>
      </c>
      <c r="AV608" s="8" t="s">
        <v>10821</v>
      </c>
      <c r="AW608" s="8" t="s">
        <v>10821</v>
      </c>
      <c r="AX608" s="8" t="s">
        <v>10821</v>
      </c>
      <c r="AY608" s="8" t="s">
        <v>10821</v>
      </c>
      <c r="AZ608" s="8" t="s">
        <v>10821</v>
      </c>
      <c r="BA608" s="8" t="s">
        <v>10821</v>
      </c>
      <c r="BB608" s="8" t="s">
        <v>10821</v>
      </c>
      <c r="BC608" s="8" t="s">
        <v>10821</v>
      </c>
      <c r="BD608" s="8" t="s">
        <v>10821</v>
      </c>
      <c r="BE608" s="8" t="s">
        <v>10821</v>
      </c>
      <c r="BF608" s="8" t="s">
        <v>10821</v>
      </c>
      <c r="BG608" s="8" t="s">
        <v>10821</v>
      </c>
      <c r="BH608" s="8" t="s">
        <v>10821</v>
      </c>
      <c r="BI608">
        <v>1</v>
      </c>
      <c r="BJ608" s="8" t="s">
        <v>10821</v>
      </c>
      <c r="BK608" s="8" t="s">
        <v>10821</v>
      </c>
      <c r="BL608" s="8" t="s">
        <v>10821</v>
      </c>
      <c r="BM608" s="8" t="s">
        <v>10821</v>
      </c>
      <c r="BN608" s="8" t="s">
        <v>10821</v>
      </c>
      <c r="BO608" s="8" t="s">
        <v>10821</v>
      </c>
      <c r="BP608" s="8" t="s">
        <v>10821</v>
      </c>
      <c r="BQ608" s="8" t="s">
        <v>10821</v>
      </c>
      <c r="BR608" s="8" t="s">
        <v>10821</v>
      </c>
      <c r="BS608" s="8" t="s">
        <v>10821</v>
      </c>
      <c r="BT608" s="8" t="s">
        <v>10821</v>
      </c>
      <c r="BU608" s="8" t="s">
        <v>10821</v>
      </c>
      <c r="BV608" s="8" t="s">
        <v>10821</v>
      </c>
      <c r="BW608" s="8" t="s">
        <v>10821</v>
      </c>
      <c r="BX608" s="8" t="s">
        <v>10821</v>
      </c>
      <c r="BY608" s="8" t="s">
        <v>10821</v>
      </c>
      <c r="BZ608" s="8" t="s">
        <v>10821</v>
      </c>
      <c r="CA608" s="8" t="s">
        <v>10821</v>
      </c>
      <c r="CB608" s="8" t="s">
        <v>10821</v>
      </c>
      <c r="CC608" s="8" t="s">
        <v>10821</v>
      </c>
      <c r="CD608" s="8" t="s">
        <v>10821</v>
      </c>
      <c r="CE608" s="8" t="s">
        <v>10821</v>
      </c>
      <c r="CF608" s="8" t="s">
        <v>10821</v>
      </c>
      <c r="CG608" s="8" t="s">
        <v>10821</v>
      </c>
      <c r="CH608" s="8" t="s">
        <v>10821</v>
      </c>
      <c r="CI608" s="8" t="s">
        <v>10821</v>
      </c>
    </row>
    <row r="609" spans="1:87" x14ac:dyDescent="0.25">
      <c r="A609" s="8" t="s">
        <v>12475</v>
      </c>
      <c r="B609" s="8" t="s">
        <v>10820</v>
      </c>
      <c r="C609">
        <v>2016</v>
      </c>
      <c r="D609" s="8" t="s">
        <v>6725</v>
      </c>
      <c r="E609" s="8" t="s">
        <v>8234</v>
      </c>
      <c r="F609" s="8" t="s">
        <v>10821</v>
      </c>
      <c r="G609" s="8" t="s">
        <v>4147</v>
      </c>
      <c r="H609" s="8" t="s">
        <v>10821</v>
      </c>
      <c r="I609" s="8" t="s">
        <v>10821</v>
      </c>
      <c r="J609" s="8" t="s">
        <v>2142</v>
      </c>
      <c r="K609" s="8" t="s">
        <v>8233</v>
      </c>
      <c r="L609">
        <v>2016</v>
      </c>
      <c r="M609" s="9">
        <v>42811.578599537039</v>
      </c>
      <c r="N609" s="9">
        <v>44222.533946759257</v>
      </c>
      <c r="O609" s="8" t="s">
        <v>10821</v>
      </c>
      <c r="P609" s="8" t="s">
        <v>10821</v>
      </c>
      <c r="Q609" s="8" t="s">
        <v>10885</v>
      </c>
      <c r="R609" s="8" t="s">
        <v>10821</v>
      </c>
      <c r="S609" s="8" t="s">
        <v>10821</v>
      </c>
      <c r="T609" s="8" t="s">
        <v>10821</v>
      </c>
      <c r="U609" s="8" t="s">
        <v>10821</v>
      </c>
      <c r="V609" s="8" t="s">
        <v>4148</v>
      </c>
      <c r="W609" s="8" t="s">
        <v>10821</v>
      </c>
      <c r="X609" s="8" t="s">
        <v>10972</v>
      </c>
      <c r="Y609" s="8" t="s">
        <v>10821</v>
      </c>
      <c r="Z609" s="8" t="s">
        <v>10821</v>
      </c>
      <c r="AA609" s="8" t="s">
        <v>10822</v>
      </c>
      <c r="AB609" s="8" t="s">
        <v>10823</v>
      </c>
      <c r="AC609" s="8" t="s">
        <v>10821</v>
      </c>
      <c r="AD609" s="8" t="s">
        <v>10821</v>
      </c>
      <c r="AE609" s="8" t="s">
        <v>10821</v>
      </c>
      <c r="AF609" s="8" t="s">
        <v>10821</v>
      </c>
      <c r="AG609" s="8" t="s">
        <v>10821</v>
      </c>
      <c r="AH609" s="8" t="s">
        <v>10821</v>
      </c>
      <c r="AI609" s="8" t="s">
        <v>12476</v>
      </c>
      <c r="AJ609" s="8" t="s">
        <v>10821</v>
      </c>
      <c r="AK609" s="8" t="s">
        <v>10821</v>
      </c>
      <c r="AL609" s="8" t="s">
        <v>10821</v>
      </c>
      <c r="AM609" s="8" t="s">
        <v>10821</v>
      </c>
      <c r="AN609" s="8" t="s">
        <v>12477</v>
      </c>
      <c r="AO609" s="8" t="s">
        <v>10821</v>
      </c>
      <c r="AP609" s="8" t="s">
        <v>10821</v>
      </c>
      <c r="AQ609" s="8" t="s">
        <v>10821</v>
      </c>
      <c r="AR609" s="8" t="s">
        <v>10821</v>
      </c>
      <c r="AS609" s="8" t="s">
        <v>10821</v>
      </c>
      <c r="AT609" s="8" t="s">
        <v>10821</v>
      </c>
      <c r="AU609" s="8" t="s">
        <v>10821</v>
      </c>
      <c r="AV609" s="8" t="s">
        <v>10821</v>
      </c>
      <c r="AW609" s="8" t="s">
        <v>10821</v>
      </c>
      <c r="AX609" s="8" t="s">
        <v>10821</v>
      </c>
      <c r="AY609" s="8" t="s">
        <v>10821</v>
      </c>
      <c r="AZ609" s="8" t="s">
        <v>10821</v>
      </c>
      <c r="BA609" s="8" t="s">
        <v>10821</v>
      </c>
      <c r="BB609" s="8" t="s">
        <v>10821</v>
      </c>
      <c r="BC609" s="8" t="s">
        <v>10821</v>
      </c>
      <c r="BD609" s="8" t="s">
        <v>10821</v>
      </c>
      <c r="BE609" s="8" t="s">
        <v>10821</v>
      </c>
      <c r="BF609" s="8" t="s">
        <v>10821</v>
      </c>
      <c r="BG609" s="8" t="s">
        <v>10821</v>
      </c>
      <c r="BH609" s="8" t="s">
        <v>10821</v>
      </c>
      <c r="BI609">
        <v>1</v>
      </c>
      <c r="BJ609" s="8" t="s">
        <v>10821</v>
      </c>
      <c r="BK609" s="8" t="s">
        <v>10821</v>
      </c>
      <c r="BL609" s="8" t="s">
        <v>10821</v>
      </c>
      <c r="BM609" s="8" t="s">
        <v>10821</v>
      </c>
      <c r="BN609" s="8" t="s">
        <v>10821</v>
      </c>
      <c r="BO609" s="8" t="s">
        <v>10821</v>
      </c>
      <c r="BP609" s="8" t="s">
        <v>10821</v>
      </c>
      <c r="BQ609" s="8" t="s">
        <v>10821</v>
      </c>
      <c r="BR609" s="8" t="s">
        <v>10821</v>
      </c>
      <c r="BS609" s="8" t="s">
        <v>10821</v>
      </c>
      <c r="BT609" s="8" t="s">
        <v>10821</v>
      </c>
      <c r="BU609" s="8" t="s">
        <v>10821</v>
      </c>
      <c r="BV609" s="8" t="s">
        <v>10821</v>
      </c>
      <c r="BW609" s="8" t="s">
        <v>10821</v>
      </c>
      <c r="BX609" s="8" t="s">
        <v>10821</v>
      </c>
      <c r="BY609" s="8" t="s">
        <v>10821</v>
      </c>
      <c r="BZ609" s="8" t="s">
        <v>10821</v>
      </c>
      <c r="CA609" s="8" t="s">
        <v>10821</v>
      </c>
      <c r="CB609" s="8" t="s">
        <v>10821</v>
      </c>
      <c r="CC609" s="8" t="s">
        <v>10821</v>
      </c>
      <c r="CD609" s="8" t="s">
        <v>10821</v>
      </c>
      <c r="CE609" s="8" t="s">
        <v>10821</v>
      </c>
      <c r="CF609" s="8" t="s">
        <v>10821</v>
      </c>
      <c r="CG609" s="8" t="s">
        <v>10821</v>
      </c>
      <c r="CH609" s="8" t="s">
        <v>10821</v>
      </c>
      <c r="CI609" s="8" t="s">
        <v>10821</v>
      </c>
    </row>
    <row r="610" spans="1:87" x14ac:dyDescent="0.25">
      <c r="A610" s="8" t="s">
        <v>12478</v>
      </c>
      <c r="B610" s="8" t="s">
        <v>10820</v>
      </c>
      <c r="C610">
        <v>2021</v>
      </c>
      <c r="D610" s="8" t="s">
        <v>8053</v>
      </c>
      <c r="E610" s="8" t="s">
        <v>8052</v>
      </c>
      <c r="F610" s="8" t="s">
        <v>10821</v>
      </c>
      <c r="G610" s="8" t="s">
        <v>8054</v>
      </c>
      <c r="H610" s="8" t="s">
        <v>10821</v>
      </c>
      <c r="I610" s="8" t="s">
        <v>10821</v>
      </c>
      <c r="J610" s="8" t="s">
        <v>8050</v>
      </c>
      <c r="K610" s="8" t="s">
        <v>10394</v>
      </c>
      <c r="L610">
        <v>2021</v>
      </c>
      <c r="M610" s="9">
        <v>44168.640104166669</v>
      </c>
      <c r="N610" s="9">
        <v>44687.285451388889</v>
      </c>
      <c r="O610" s="8" t="s">
        <v>10821</v>
      </c>
      <c r="P610" s="8" t="s">
        <v>10821</v>
      </c>
      <c r="Q610" s="8" t="s">
        <v>12479</v>
      </c>
      <c r="R610" s="8" t="s">
        <v>10821</v>
      </c>
      <c r="S610" s="8" t="s">
        <v>10821</v>
      </c>
      <c r="T610" s="8" t="s">
        <v>10821</v>
      </c>
      <c r="U610" s="8" t="s">
        <v>10821</v>
      </c>
      <c r="V610" s="8" t="s">
        <v>8051</v>
      </c>
      <c r="W610" s="8" t="s">
        <v>10821</v>
      </c>
      <c r="X610" s="8" t="s">
        <v>11771</v>
      </c>
      <c r="Y610" s="8" t="s">
        <v>10821</v>
      </c>
      <c r="Z610" s="8" t="s">
        <v>10821</v>
      </c>
      <c r="AA610" s="8" t="s">
        <v>10822</v>
      </c>
      <c r="AB610" s="8" t="s">
        <v>10823</v>
      </c>
      <c r="AC610" s="8" t="s">
        <v>10821</v>
      </c>
      <c r="AD610" s="8" t="s">
        <v>10821</v>
      </c>
      <c r="AE610" s="8" t="s">
        <v>10821</v>
      </c>
      <c r="AF610" s="8" t="s">
        <v>10821</v>
      </c>
      <c r="AG610" s="8" t="s">
        <v>10821</v>
      </c>
      <c r="AH610" s="8" t="s">
        <v>10821</v>
      </c>
      <c r="AI610" s="8" t="s">
        <v>10821</v>
      </c>
      <c r="AJ610" s="8" t="s">
        <v>10821</v>
      </c>
      <c r="AK610" s="8" t="s">
        <v>10821</v>
      </c>
      <c r="AL610" s="8" t="s">
        <v>10821</v>
      </c>
      <c r="AM610" s="8" t="s">
        <v>10821</v>
      </c>
      <c r="AN610" s="8" t="s">
        <v>11380</v>
      </c>
      <c r="AO610" s="8" t="s">
        <v>10821</v>
      </c>
      <c r="AP610" s="8" t="s">
        <v>10821</v>
      </c>
      <c r="AQ610" s="8" t="s">
        <v>10821</v>
      </c>
      <c r="AR610" s="8" t="s">
        <v>10821</v>
      </c>
      <c r="AS610" s="8" t="s">
        <v>10821</v>
      </c>
      <c r="AT610" s="8" t="s">
        <v>10821</v>
      </c>
      <c r="AU610" s="8" t="s">
        <v>10821</v>
      </c>
      <c r="AV610" s="8" t="s">
        <v>10821</v>
      </c>
      <c r="AW610" s="8" t="s">
        <v>10821</v>
      </c>
      <c r="AX610" s="8" t="s">
        <v>10821</v>
      </c>
      <c r="AY610" s="8" t="s">
        <v>10821</v>
      </c>
      <c r="AZ610" s="8" t="s">
        <v>10821</v>
      </c>
      <c r="BA610" s="8" t="s">
        <v>10821</v>
      </c>
      <c r="BB610" s="8" t="s">
        <v>10821</v>
      </c>
      <c r="BC610" s="8" t="s">
        <v>10821</v>
      </c>
      <c r="BD610" s="8" t="s">
        <v>10821</v>
      </c>
      <c r="BE610" s="8" t="s">
        <v>10821</v>
      </c>
      <c r="BF610" s="8" t="s">
        <v>10821</v>
      </c>
      <c r="BG610" s="8" t="s">
        <v>10821</v>
      </c>
      <c r="BH610" s="8" t="s">
        <v>10821</v>
      </c>
      <c r="BI610">
        <v>1</v>
      </c>
      <c r="BJ610" s="8" t="s">
        <v>10821</v>
      </c>
      <c r="BK610" s="8" t="s">
        <v>10821</v>
      </c>
      <c r="BL610" s="8" t="s">
        <v>10821</v>
      </c>
      <c r="BM610" s="8" t="s">
        <v>10821</v>
      </c>
      <c r="BN610" s="8" t="s">
        <v>10821</v>
      </c>
      <c r="BO610" s="8" t="s">
        <v>10821</v>
      </c>
      <c r="BP610" s="8" t="s">
        <v>10821</v>
      </c>
      <c r="BQ610" s="8" t="s">
        <v>10821</v>
      </c>
      <c r="BR610" s="8" t="s">
        <v>10821</v>
      </c>
      <c r="BS610" s="8" t="s">
        <v>10821</v>
      </c>
      <c r="BT610" s="8" t="s">
        <v>10821</v>
      </c>
      <c r="BU610" s="8" t="s">
        <v>10821</v>
      </c>
      <c r="BV610" s="8" t="s">
        <v>10821</v>
      </c>
      <c r="BW610" s="8" t="s">
        <v>10821</v>
      </c>
      <c r="BX610" s="8" t="s">
        <v>10821</v>
      </c>
      <c r="BY610" s="8" t="s">
        <v>10821</v>
      </c>
      <c r="BZ610" s="8" t="s">
        <v>10821</v>
      </c>
      <c r="CA610" s="8" t="s">
        <v>10821</v>
      </c>
      <c r="CB610" s="8" t="s">
        <v>10821</v>
      </c>
      <c r="CC610" s="8" t="s">
        <v>10821</v>
      </c>
      <c r="CD610" s="8" t="s">
        <v>10821</v>
      </c>
      <c r="CE610" s="8" t="s">
        <v>10821</v>
      </c>
      <c r="CF610" s="8" t="s">
        <v>10821</v>
      </c>
      <c r="CG610" s="8" t="s">
        <v>10821</v>
      </c>
      <c r="CH610" s="8" t="s">
        <v>10821</v>
      </c>
      <c r="CI610" s="8" t="s">
        <v>10821</v>
      </c>
    </row>
    <row r="611" spans="1:87" x14ac:dyDescent="0.25">
      <c r="A611" s="8" t="s">
        <v>12480</v>
      </c>
      <c r="B611" s="8" t="s">
        <v>10820</v>
      </c>
      <c r="C611">
        <v>2020</v>
      </c>
      <c r="D611" s="8" t="s">
        <v>5989</v>
      </c>
      <c r="E611" s="8" t="s">
        <v>12481</v>
      </c>
      <c r="F611" s="8" t="s">
        <v>10821</v>
      </c>
      <c r="G611" s="8" t="s">
        <v>8841</v>
      </c>
      <c r="H611" s="8" t="s">
        <v>10821</v>
      </c>
      <c r="I611" s="8" t="s">
        <v>10821</v>
      </c>
      <c r="J611" s="8" t="s">
        <v>7631</v>
      </c>
      <c r="K611" s="8" t="s">
        <v>8840</v>
      </c>
      <c r="L611">
        <v>2020</v>
      </c>
      <c r="M611" s="9">
        <v>44050.521354166667</v>
      </c>
      <c r="N611" s="9">
        <v>44630.56449074074</v>
      </c>
      <c r="O611" s="8" t="s">
        <v>10821</v>
      </c>
      <c r="P611" s="8" t="s">
        <v>10821</v>
      </c>
      <c r="Q611" s="8" t="s">
        <v>12448</v>
      </c>
      <c r="R611" s="8" t="s">
        <v>10821</v>
      </c>
      <c r="S611" s="8" t="s">
        <v>10821</v>
      </c>
      <c r="T611" s="8" t="s">
        <v>10821</v>
      </c>
      <c r="U611" s="8" t="s">
        <v>10821</v>
      </c>
      <c r="V611" s="8" t="s">
        <v>12482</v>
      </c>
      <c r="W611" s="8" t="s">
        <v>10821</v>
      </c>
      <c r="X611" s="8" t="s">
        <v>10821</v>
      </c>
      <c r="Y611" s="8" t="s">
        <v>10821</v>
      </c>
      <c r="Z611" s="8" t="s">
        <v>10821</v>
      </c>
      <c r="AA611" s="8" t="s">
        <v>10822</v>
      </c>
      <c r="AB611" s="8" t="s">
        <v>10823</v>
      </c>
      <c r="AC611" s="8" t="s">
        <v>10821</v>
      </c>
      <c r="AD611" s="8" t="s">
        <v>10821</v>
      </c>
      <c r="AE611" s="8" t="s">
        <v>10821</v>
      </c>
      <c r="AF611" s="8" t="s">
        <v>10821</v>
      </c>
      <c r="AG611" s="8" t="s">
        <v>10821</v>
      </c>
      <c r="AH611" s="8" t="s">
        <v>10821</v>
      </c>
      <c r="AI611" s="8" t="s">
        <v>11053</v>
      </c>
      <c r="AJ611" s="8" t="s">
        <v>10821</v>
      </c>
      <c r="AK611" s="8" t="s">
        <v>10821</v>
      </c>
      <c r="AL611" s="8" t="s">
        <v>10821</v>
      </c>
      <c r="AM611" s="8" t="s">
        <v>10821</v>
      </c>
      <c r="AN611" s="8" t="s">
        <v>11054</v>
      </c>
      <c r="AO611" s="8" t="s">
        <v>10821</v>
      </c>
      <c r="AP611" s="8" t="s">
        <v>10821</v>
      </c>
      <c r="AQ611" s="8" t="s">
        <v>10821</v>
      </c>
      <c r="AR611" s="8" t="s">
        <v>10821</v>
      </c>
      <c r="AS611" s="8" t="s">
        <v>10821</v>
      </c>
      <c r="AT611" s="8" t="s">
        <v>10821</v>
      </c>
      <c r="AU611" s="8" t="s">
        <v>10821</v>
      </c>
      <c r="AV611" s="8" t="s">
        <v>10821</v>
      </c>
      <c r="AW611" s="8" t="s">
        <v>10821</v>
      </c>
      <c r="AX611" s="8" t="s">
        <v>10821</v>
      </c>
      <c r="AY611" s="8" t="s">
        <v>10821</v>
      </c>
      <c r="AZ611" s="8" t="s">
        <v>10821</v>
      </c>
      <c r="BA611" s="8" t="s">
        <v>10821</v>
      </c>
      <c r="BB611" s="8" t="s">
        <v>10821</v>
      </c>
      <c r="BC611" s="8" t="s">
        <v>10821</v>
      </c>
      <c r="BD611" s="8" t="s">
        <v>10821</v>
      </c>
      <c r="BE611" s="8" t="s">
        <v>10821</v>
      </c>
      <c r="BF611" s="8" t="s">
        <v>10821</v>
      </c>
      <c r="BG611" s="8" t="s">
        <v>10821</v>
      </c>
      <c r="BH611" s="8" t="s">
        <v>10821</v>
      </c>
      <c r="BI611">
        <v>2</v>
      </c>
      <c r="BJ611" s="8" t="s">
        <v>10821</v>
      </c>
      <c r="BK611" s="8" t="s">
        <v>10821</v>
      </c>
      <c r="BL611" s="8" t="s">
        <v>10821</v>
      </c>
      <c r="BM611" s="8" t="s">
        <v>10821</v>
      </c>
      <c r="BN611" s="8" t="s">
        <v>10821</v>
      </c>
      <c r="BO611" s="8" t="s">
        <v>10821</v>
      </c>
      <c r="BP611" s="8" t="s">
        <v>10821</v>
      </c>
      <c r="BQ611" s="8" t="s">
        <v>10821</v>
      </c>
      <c r="BR611" s="8" t="s">
        <v>10821</v>
      </c>
      <c r="BS611" s="8" t="s">
        <v>10821</v>
      </c>
      <c r="BT611" s="8" t="s">
        <v>10821</v>
      </c>
      <c r="BU611" s="8" t="s">
        <v>10821</v>
      </c>
      <c r="BV611" s="8" t="s">
        <v>10821</v>
      </c>
      <c r="BW611" s="8" t="s">
        <v>10821</v>
      </c>
      <c r="BX611" s="8" t="s">
        <v>10821</v>
      </c>
      <c r="BY611" s="8" t="s">
        <v>10821</v>
      </c>
      <c r="BZ611" s="8" t="s">
        <v>10821</v>
      </c>
      <c r="CA611" s="8" t="s">
        <v>10821</v>
      </c>
      <c r="CB611" s="8" t="s">
        <v>10821</v>
      </c>
      <c r="CC611" s="8" t="s">
        <v>10821</v>
      </c>
      <c r="CD611" s="8" t="s">
        <v>10821</v>
      </c>
      <c r="CE611" s="8" t="s">
        <v>10821</v>
      </c>
      <c r="CF611" s="8" t="s">
        <v>10821</v>
      </c>
      <c r="CG611" s="8" t="s">
        <v>10821</v>
      </c>
      <c r="CH611" s="8" t="s">
        <v>10821</v>
      </c>
      <c r="CI611" s="8" t="s">
        <v>10821</v>
      </c>
    </row>
    <row r="612" spans="1:87" x14ac:dyDescent="0.25">
      <c r="A612" s="8" t="s">
        <v>12483</v>
      </c>
      <c r="B612" s="8" t="s">
        <v>10820</v>
      </c>
      <c r="C612">
        <v>2020</v>
      </c>
      <c r="D612" s="8" t="s">
        <v>7655</v>
      </c>
      <c r="E612" s="8" t="s">
        <v>12484</v>
      </c>
      <c r="F612" s="8" t="s">
        <v>10821</v>
      </c>
      <c r="G612" s="8" t="s">
        <v>8009</v>
      </c>
      <c r="H612" s="8" t="s">
        <v>10821</v>
      </c>
      <c r="I612" s="8" t="s">
        <v>10821</v>
      </c>
      <c r="J612" s="8" t="s">
        <v>7626</v>
      </c>
      <c r="K612" s="8" t="s">
        <v>8858</v>
      </c>
      <c r="L612">
        <v>2020</v>
      </c>
      <c r="M612" s="9">
        <v>44084.423449074071</v>
      </c>
      <c r="N612" s="9">
        <v>44698.363564814812</v>
      </c>
      <c r="O612" s="8" t="s">
        <v>10821</v>
      </c>
      <c r="P612" s="8" t="s">
        <v>10821</v>
      </c>
      <c r="Q612" s="8" t="s">
        <v>12368</v>
      </c>
      <c r="R612" s="8" t="s">
        <v>10821</v>
      </c>
      <c r="S612" s="8" t="s">
        <v>10821</v>
      </c>
      <c r="T612" s="8" t="s">
        <v>10821</v>
      </c>
      <c r="U612" s="8" t="s">
        <v>10821</v>
      </c>
      <c r="V612" s="8" t="s">
        <v>7665</v>
      </c>
      <c r="W612" s="8" t="s">
        <v>10821</v>
      </c>
      <c r="X612" s="8" t="s">
        <v>10972</v>
      </c>
      <c r="Y612" s="8" t="s">
        <v>10821</v>
      </c>
      <c r="Z612" s="8" t="s">
        <v>10821</v>
      </c>
      <c r="AA612" s="8" t="s">
        <v>10822</v>
      </c>
      <c r="AB612" s="8" t="s">
        <v>10823</v>
      </c>
      <c r="AC612" s="8" t="s">
        <v>10821</v>
      </c>
      <c r="AD612" s="8" t="s">
        <v>10821</v>
      </c>
      <c r="AE612" s="8" t="s">
        <v>10821</v>
      </c>
      <c r="AF612" s="8" t="s">
        <v>10821</v>
      </c>
      <c r="AG612" s="8" t="s">
        <v>10821</v>
      </c>
      <c r="AH612" s="8" t="s">
        <v>10821</v>
      </c>
      <c r="AI612" s="8" t="s">
        <v>10821</v>
      </c>
      <c r="AJ612" s="8" t="s">
        <v>10821</v>
      </c>
      <c r="AK612" s="8" t="s">
        <v>10821</v>
      </c>
      <c r="AL612" s="8" t="s">
        <v>10821</v>
      </c>
      <c r="AM612" s="8" t="s">
        <v>10821</v>
      </c>
      <c r="AN612" s="8" t="s">
        <v>11837</v>
      </c>
      <c r="AO612" s="8" t="s">
        <v>10821</v>
      </c>
      <c r="AP612" s="8" t="s">
        <v>10821</v>
      </c>
      <c r="AQ612" s="8" t="s">
        <v>10821</v>
      </c>
      <c r="AR612" s="8" t="s">
        <v>10821</v>
      </c>
      <c r="AS612" s="8" t="s">
        <v>10821</v>
      </c>
      <c r="AT612" s="8" t="s">
        <v>10821</v>
      </c>
      <c r="AU612" s="8" t="s">
        <v>10821</v>
      </c>
      <c r="AV612" s="8" t="s">
        <v>10821</v>
      </c>
      <c r="AW612" s="8" t="s">
        <v>10821</v>
      </c>
      <c r="AX612" s="8" t="s">
        <v>10821</v>
      </c>
      <c r="AY612" s="8" t="s">
        <v>10821</v>
      </c>
      <c r="AZ612" s="8" t="s">
        <v>10821</v>
      </c>
      <c r="BA612" s="8" t="s">
        <v>10821</v>
      </c>
      <c r="BB612" s="8" t="s">
        <v>10821</v>
      </c>
      <c r="BC612" s="8" t="s">
        <v>10821</v>
      </c>
      <c r="BD612" s="8" t="s">
        <v>10821</v>
      </c>
      <c r="BE612" s="8" t="s">
        <v>10821</v>
      </c>
      <c r="BF612" s="8" t="s">
        <v>10821</v>
      </c>
      <c r="BG612" s="8" t="s">
        <v>10821</v>
      </c>
      <c r="BH612" s="8" t="s">
        <v>10821</v>
      </c>
      <c r="BI612">
        <v>1</v>
      </c>
      <c r="BJ612" s="8" t="s">
        <v>10821</v>
      </c>
      <c r="BK612" s="8" t="s">
        <v>10821</v>
      </c>
      <c r="BL612" s="8" t="s">
        <v>10821</v>
      </c>
      <c r="BM612" s="8" t="s">
        <v>10821</v>
      </c>
      <c r="BN612" s="8" t="s">
        <v>10821</v>
      </c>
      <c r="BO612" s="8" t="s">
        <v>10821</v>
      </c>
      <c r="BP612" s="8" t="s">
        <v>10821</v>
      </c>
      <c r="BQ612" s="8" t="s">
        <v>10821</v>
      </c>
      <c r="BR612" s="8" t="s">
        <v>10821</v>
      </c>
      <c r="BS612" s="8" t="s">
        <v>10821</v>
      </c>
      <c r="BT612" s="8" t="s">
        <v>10821</v>
      </c>
      <c r="BU612" s="8" t="s">
        <v>10821</v>
      </c>
      <c r="BV612" s="8" t="s">
        <v>10821</v>
      </c>
      <c r="BW612" s="8" t="s">
        <v>10821</v>
      </c>
      <c r="BX612" s="8" t="s">
        <v>10821</v>
      </c>
      <c r="BY612" s="8" t="s">
        <v>10821</v>
      </c>
      <c r="BZ612" s="8" t="s">
        <v>10821</v>
      </c>
      <c r="CA612" s="8" t="s">
        <v>10821</v>
      </c>
      <c r="CB612" s="8" t="s">
        <v>10821</v>
      </c>
      <c r="CC612" s="8" t="s">
        <v>10821</v>
      </c>
      <c r="CD612" s="8" t="s">
        <v>10821</v>
      </c>
      <c r="CE612" s="8" t="s">
        <v>10821</v>
      </c>
      <c r="CF612" s="8" t="s">
        <v>10821</v>
      </c>
      <c r="CG612" s="8" t="s">
        <v>10821</v>
      </c>
      <c r="CH612" s="8" t="s">
        <v>10821</v>
      </c>
      <c r="CI612" s="8" t="s">
        <v>10821</v>
      </c>
    </row>
    <row r="613" spans="1:87" x14ac:dyDescent="0.25">
      <c r="A613" s="8" t="s">
        <v>12485</v>
      </c>
      <c r="B613" s="8" t="s">
        <v>10820</v>
      </c>
      <c r="C613">
        <v>2020</v>
      </c>
      <c r="D613" s="8" t="s">
        <v>5855</v>
      </c>
      <c r="E613" s="8" t="s">
        <v>7596</v>
      </c>
      <c r="F613" s="8" t="s">
        <v>10821</v>
      </c>
      <c r="G613" s="8" t="s">
        <v>7999</v>
      </c>
      <c r="H613" s="8" t="s">
        <v>10821</v>
      </c>
      <c r="I613" s="8" t="s">
        <v>10821</v>
      </c>
      <c r="J613" s="8" t="s">
        <v>7620</v>
      </c>
      <c r="K613" s="8" t="s">
        <v>8013</v>
      </c>
      <c r="L613">
        <v>2020</v>
      </c>
      <c r="M613" s="9">
        <v>44091.597488425927</v>
      </c>
      <c r="N613" s="9">
        <v>44215.624131944445</v>
      </c>
      <c r="O613" s="8" t="s">
        <v>10821</v>
      </c>
      <c r="P613" s="8" t="s">
        <v>10821</v>
      </c>
      <c r="Q613" s="8" t="s">
        <v>11174</v>
      </c>
      <c r="R613" s="8" t="s">
        <v>10821</v>
      </c>
      <c r="S613" s="8" t="s">
        <v>10821</v>
      </c>
      <c r="T613" s="8" t="s">
        <v>10821</v>
      </c>
      <c r="U613" s="8" t="s">
        <v>10821</v>
      </c>
      <c r="V613" s="8" t="s">
        <v>7596</v>
      </c>
      <c r="W613" s="8" t="s">
        <v>10821</v>
      </c>
      <c r="X613" s="8" t="s">
        <v>10821</v>
      </c>
      <c r="Y613" s="8" t="s">
        <v>10821</v>
      </c>
      <c r="Z613" s="8" t="s">
        <v>10821</v>
      </c>
      <c r="AA613" s="8" t="s">
        <v>10822</v>
      </c>
      <c r="AB613" s="8" t="s">
        <v>10823</v>
      </c>
      <c r="AC613" s="8" t="s">
        <v>10821</v>
      </c>
      <c r="AD613" s="8" t="s">
        <v>10821</v>
      </c>
      <c r="AE613" s="8" t="s">
        <v>10821</v>
      </c>
      <c r="AF613" s="8" t="s">
        <v>10821</v>
      </c>
      <c r="AG613" s="8" t="s">
        <v>10821</v>
      </c>
      <c r="AH613" s="8" t="s">
        <v>10821</v>
      </c>
      <c r="AI613" s="8" t="s">
        <v>12486</v>
      </c>
      <c r="AJ613" s="8" t="s">
        <v>10821</v>
      </c>
      <c r="AK613" s="8" t="s">
        <v>10821</v>
      </c>
      <c r="AL613" s="8" t="s">
        <v>10821</v>
      </c>
      <c r="AM613" s="8" t="s">
        <v>10821</v>
      </c>
      <c r="AN613" s="8" t="s">
        <v>11147</v>
      </c>
      <c r="AO613" s="8" t="s">
        <v>10821</v>
      </c>
      <c r="AP613" s="8" t="s">
        <v>10821</v>
      </c>
      <c r="AQ613" s="8" t="s">
        <v>10821</v>
      </c>
      <c r="AR613" s="8" t="s">
        <v>10821</v>
      </c>
      <c r="AS613" s="8" t="s">
        <v>10821</v>
      </c>
      <c r="AT613" s="8" t="s">
        <v>10821</v>
      </c>
      <c r="AU613" s="8" t="s">
        <v>10821</v>
      </c>
      <c r="AV613" s="8" t="s">
        <v>10821</v>
      </c>
      <c r="AW613" s="8" t="s">
        <v>10821</v>
      </c>
      <c r="AX613" s="8" t="s">
        <v>10821</v>
      </c>
      <c r="AY613" s="8" t="s">
        <v>10821</v>
      </c>
      <c r="AZ613" s="8" t="s">
        <v>10821</v>
      </c>
      <c r="BA613" s="8" t="s">
        <v>10821</v>
      </c>
      <c r="BB613" s="8" t="s">
        <v>10821</v>
      </c>
      <c r="BC613" s="8" t="s">
        <v>10821</v>
      </c>
      <c r="BD613" s="8" t="s">
        <v>10821</v>
      </c>
      <c r="BE613" s="8" t="s">
        <v>10821</v>
      </c>
      <c r="BF613" s="8" t="s">
        <v>10821</v>
      </c>
      <c r="BG613" s="8" t="s">
        <v>10821</v>
      </c>
      <c r="BH613" s="8" t="s">
        <v>10821</v>
      </c>
      <c r="BI613">
        <v>1</v>
      </c>
      <c r="BJ613" s="8" t="s">
        <v>10821</v>
      </c>
      <c r="BK613" s="8" t="s">
        <v>10821</v>
      </c>
      <c r="BL613" s="8" t="s">
        <v>10821</v>
      </c>
      <c r="BM613" s="8" t="s">
        <v>10821</v>
      </c>
      <c r="BN613" s="8" t="s">
        <v>10821</v>
      </c>
      <c r="BO613" s="8" t="s">
        <v>10821</v>
      </c>
      <c r="BP613" s="8" t="s">
        <v>10821</v>
      </c>
      <c r="BQ613" s="8" t="s">
        <v>10821</v>
      </c>
      <c r="BR613" s="8" t="s">
        <v>10821</v>
      </c>
      <c r="BS613" s="8" t="s">
        <v>10821</v>
      </c>
      <c r="BT613" s="8" t="s">
        <v>10821</v>
      </c>
      <c r="BU613" s="8" t="s">
        <v>10821</v>
      </c>
      <c r="BV613" s="8" t="s">
        <v>10821</v>
      </c>
      <c r="BW613" s="8" t="s">
        <v>10821</v>
      </c>
      <c r="BX613" s="8" t="s">
        <v>10821</v>
      </c>
      <c r="BY613" s="8" t="s">
        <v>10821</v>
      </c>
      <c r="BZ613" s="8" t="s">
        <v>10821</v>
      </c>
      <c r="CA613" s="8" t="s">
        <v>10821</v>
      </c>
      <c r="CB613" s="8" t="s">
        <v>10821</v>
      </c>
      <c r="CC613" s="8" t="s">
        <v>10821</v>
      </c>
      <c r="CD613" s="8" t="s">
        <v>10821</v>
      </c>
      <c r="CE613" s="8" t="s">
        <v>10821</v>
      </c>
      <c r="CF613" s="8" t="s">
        <v>10821</v>
      </c>
      <c r="CG613" s="8" t="s">
        <v>10821</v>
      </c>
      <c r="CH613" s="8" t="s">
        <v>10821</v>
      </c>
      <c r="CI613" s="8" t="s">
        <v>10821</v>
      </c>
    </row>
    <row r="614" spans="1:87" x14ac:dyDescent="0.25">
      <c r="A614" s="8" t="s">
        <v>12487</v>
      </c>
      <c r="B614" s="8" t="s">
        <v>10820</v>
      </c>
      <c r="C614">
        <v>2021</v>
      </c>
      <c r="D614" s="8" t="s">
        <v>8022</v>
      </c>
      <c r="E614" s="8" t="s">
        <v>8021</v>
      </c>
      <c r="F614" s="8" t="s">
        <v>10821</v>
      </c>
      <c r="G614" s="8" t="s">
        <v>8023</v>
      </c>
      <c r="H614" s="8" t="s">
        <v>10821</v>
      </c>
      <c r="I614" s="8" t="s">
        <v>10821</v>
      </c>
      <c r="J614" s="8" t="s">
        <v>8020</v>
      </c>
      <c r="K614" s="8" t="s">
        <v>8024</v>
      </c>
      <c r="L614">
        <v>2021</v>
      </c>
      <c r="M614" s="9">
        <v>44211.332939814813</v>
      </c>
      <c r="N614" s="9">
        <v>44687.285416666666</v>
      </c>
      <c r="O614" s="8" t="s">
        <v>10821</v>
      </c>
      <c r="P614" s="8" t="s">
        <v>10821</v>
      </c>
      <c r="Q614" s="8" t="s">
        <v>10885</v>
      </c>
      <c r="R614" s="8" t="s">
        <v>10821</v>
      </c>
      <c r="S614" s="8" t="s">
        <v>10821</v>
      </c>
      <c r="T614" s="8" t="s">
        <v>10821</v>
      </c>
      <c r="U614" s="8" t="s">
        <v>10821</v>
      </c>
      <c r="V614" s="8" t="s">
        <v>8019</v>
      </c>
      <c r="W614" s="8" t="s">
        <v>10821</v>
      </c>
      <c r="X614" s="8" t="s">
        <v>11109</v>
      </c>
      <c r="Y614" s="8" t="s">
        <v>10821</v>
      </c>
      <c r="Z614" s="8" t="s">
        <v>10821</v>
      </c>
      <c r="AA614" s="8" t="s">
        <v>10822</v>
      </c>
      <c r="AB614" s="8" t="s">
        <v>10823</v>
      </c>
      <c r="AC614" s="8" t="s">
        <v>10821</v>
      </c>
      <c r="AD614" s="8" t="s">
        <v>10821</v>
      </c>
      <c r="AE614" s="8" t="s">
        <v>10821</v>
      </c>
      <c r="AF614" s="8" t="s">
        <v>10821</v>
      </c>
      <c r="AG614" s="8" t="s">
        <v>10821</v>
      </c>
      <c r="AH614" s="8" t="s">
        <v>10821</v>
      </c>
      <c r="AI614" s="8" t="s">
        <v>10821</v>
      </c>
      <c r="AJ614" s="8" t="s">
        <v>10821</v>
      </c>
      <c r="AK614" s="8" t="s">
        <v>10821</v>
      </c>
      <c r="AL614" s="8" t="s">
        <v>10821</v>
      </c>
      <c r="AM614" s="8" t="s">
        <v>10821</v>
      </c>
      <c r="AN614" s="8" t="s">
        <v>11147</v>
      </c>
      <c r="AO614" s="8" t="s">
        <v>10821</v>
      </c>
      <c r="AP614" s="8" t="s">
        <v>10821</v>
      </c>
      <c r="AQ614" s="8" t="s">
        <v>10821</v>
      </c>
      <c r="AR614" s="8" t="s">
        <v>10821</v>
      </c>
      <c r="AS614" s="8" t="s">
        <v>10821</v>
      </c>
      <c r="AT614" s="8" t="s">
        <v>10821</v>
      </c>
      <c r="AU614" s="8" t="s">
        <v>10821</v>
      </c>
      <c r="AV614" s="8" t="s">
        <v>10821</v>
      </c>
      <c r="AW614" s="8" t="s">
        <v>10821</v>
      </c>
      <c r="AX614" s="8" t="s">
        <v>10821</v>
      </c>
      <c r="AY614" s="8" t="s">
        <v>10821</v>
      </c>
      <c r="AZ614" s="8" t="s">
        <v>10821</v>
      </c>
      <c r="BA614" s="8" t="s">
        <v>10821</v>
      </c>
      <c r="BB614" s="8" t="s">
        <v>10821</v>
      </c>
      <c r="BC614" s="8" t="s">
        <v>10821</v>
      </c>
      <c r="BD614" s="8" t="s">
        <v>10821</v>
      </c>
      <c r="BE614" s="8" t="s">
        <v>10821</v>
      </c>
      <c r="BF614" s="8" t="s">
        <v>10821</v>
      </c>
      <c r="BG614" s="8" t="s">
        <v>10821</v>
      </c>
      <c r="BH614" s="8" t="s">
        <v>10821</v>
      </c>
      <c r="BI614">
        <v>1</v>
      </c>
      <c r="BJ614" s="8" t="s">
        <v>10821</v>
      </c>
      <c r="BK614" s="8" t="s">
        <v>10821</v>
      </c>
      <c r="BL614" s="8" t="s">
        <v>10821</v>
      </c>
      <c r="BM614" s="8" t="s">
        <v>10821</v>
      </c>
      <c r="BN614" s="8" t="s">
        <v>10821</v>
      </c>
      <c r="BO614" s="8" t="s">
        <v>10821</v>
      </c>
      <c r="BP614" s="8" t="s">
        <v>10821</v>
      </c>
      <c r="BQ614" s="8" t="s">
        <v>10821</v>
      </c>
      <c r="BR614" s="8" t="s">
        <v>10821</v>
      </c>
      <c r="BS614" s="8" t="s">
        <v>10821</v>
      </c>
      <c r="BT614" s="8" t="s">
        <v>10821</v>
      </c>
      <c r="BU614" s="8" t="s">
        <v>10821</v>
      </c>
      <c r="BV614" s="8" t="s">
        <v>10821</v>
      </c>
      <c r="BW614" s="8" t="s">
        <v>10821</v>
      </c>
      <c r="BX614" s="8" t="s">
        <v>10821</v>
      </c>
      <c r="BY614" s="8" t="s">
        <v>10821</v>
      </c>
      <c r="BZ614" s="8" t="s">
        <v>10821</v>
      </c>
      <c r="CA614" s="8" t="s">
        <v>10821</v>
      </c>
      <c r="CB614" s="8" t="s">
        <v>10821</v>
      </c>
      <c r="CC614" s="8" t="s">
        <v>10821</v>
      </c>
      <c r="CD614" s="8" t="s">
        <v>10821</v>
      </c>
      <c r="CE614" s="8" t="s">
        <v>10821</v>
      </c>
      <c r="CF614" s="8" t="s">
        <v>10821</v>
      </c>
      <c r="CG614" s="8" t="s">
        <v>10821</v>
      </c>
      <c r="CH614" s="8" t="s">
        <v>10821</v>
      </c>
      <c r="CI614" s="8" t="s">
        <v>10821</v>
      </c>
    </row>
    <row r="615" spans="1:87" x14ac:dyDescent="0.25">
      <c r="A615" s="8" t="s">
        <v>12488</v>
      </c>
      <c r="B615" s="8" t="s">
        <v>10820</v>
      </c>
      <c r="C615">
        <v>2021</v>
      </c>
      <c r="D615" s="8" t="s">
        <v>10127</v>
      </c>
      <c r="E615" s="8" t="s">
        <v>5596</v>
      </c>
      <c r="F615" s="8" t="s">
        <v>10821</v>
      </c>
      <c r="G615" s="8" t="s">
        <v>10128</v>
      </c>
      <c r="H615" s="8" t="s">
        <v>10821</v>
      </c>
      <c r="I615" s="8" t="s">
        <v>10821</v>
      </c>
      <c r="J615" s="8" t="s">
        <v>2519</v>
      </c>
      <c r="K615" s="8" t="s">
        <v>10129</v>
      </c>
      <c r="L615">
        <v>2021</v>
      </c>
      <c r="M615" s="9">
        <v>44215.577939814815</v>
      </c>
      <c r="N615" s="9">
        <v>44687.271689814814</v>
      </c>
      <c r="O615" s="8" t="s">
        <v>10821</v>
      </c>
      <c r="P615" s="8" t="s">
        <v>10821</v>
      </c>
      <c r="Q615" s="8" t="s">
        <v>10980</v>
      </c>
      <c r="R615" s="8" t="s">
        <v>10821</v>
      </c>
      <c r="S615" s="8" t="s">
        <v>10821</v>
      </c>
      <c r="T615" s="8" t="s">
        <v>10821</v>
      </c>
      <c r="U615" s="8" t="s">
        <v>10821</v>
      </c>
      <c r="V615" s="8" t="s">
        <v>5597</v>
      </c>
      <c r="W615" s="8" t="s">
        <v>10821</v>
      </c>
      <c r="X615" s="8" t="s">
        <v>10821</v>
      </c>
      <c r="Y615" s="8" t="s">
        <v>10821</v>
      </c>
      <c r="Z615" s="8" t="s">
        <v>10821</v>
      </c>
      <c r="AA615" s="8" t="s">
        <v>10828</v>
      </c>
      <c r="AB615" s="8" t="s">
        <v>10823</v>
      </c>
      <c r="AC615" s="8" t="s">
        <v>10821</v>
      </c>
      <c r="AD615" s="8" t="s">
        <v>10821</v>
      </c>
      <c r="AE615" s="8" t="s">
        <v>10821</v>
      </c>
      <c r="AF615" s="8" t="s">
        <v>10821</v>
      </c>
      <c r="AG615" s="8" t="s">
        <v>10821</v>
      </c>
      <c r="AH615" s="8" t="s">
        <v>10821</v>
      </c>
      <c r="AI615" s="8" t="s">
        <v>10821</v>
      </c>
      <c r="AJ615" s="8" t="s">
        <v>10821</v>
      </c>
      <c r="AK615" s="8" t="s">
        <v>10821</v>
      </c>
      <c r="AL615" s="8" t="s">
        <v>10821</v>
      </c>
      <c r="AM615" s="8" t="s">
        <v>10821</v>
      </c>
      <c r="AN615" s="8" t="s">
        <v>11235</v>
      </c>
      <c r="AO615" s="8" t="s">
        <v>10821</v>
      </c>
      <c r="AP615" s="8" t="s">
        <v>10821</v>
      </c>
      <c r="AQ615" s="8" t="s">
        <v>10821</v>
      </c>
      <c r="AR615" s="8" t="s">
        <v>10821</v>
      </c>
      <c r="AS615" s="8" t="s">
        <v>10821</v>
      </c>
      <c r="AT615" s="8" t="s">
        <v>10821</v>
      </c>
      <c r="AU615" s="8" t="s">
        <v>10821</v>
      </c>
      <c r="AV615" s="8" t="s">
        <v>10821</v>
      </c>
      <c r="AW615" s="8" t="s">
        <v>10821</v>
      </c>
      <c r="AX615" s="8" t="s">
        <v>10821</v>
      </c>
      <c r="AY615" s="8" t="s">
        <v>10821</v>
      </c>
      <c r="AZ615" s="8" t="s">
        <v>10821</v>
      </c>
      <c r="BA615" s="8" t="s">
        <v>10821</v>
      </c>
      <c r="BB615" s="8" t="s">
        <v>10821</v>
      </c>
      <c r="BC615" s="8" t="s">
        <v>10821</v>
      </c>
      <c r="BD615" s="8" t="s">
        <v>10821</v>
      </c>
      <c r="BE615" s="8" t="s">
        <v>10821</v>
      </c>
      <c r="BF615" s="8" t="s">
        <v>10821</v>
      </c>
      <c r="BG615" s="8" t="s">
        <v>10821</v>
      </c>
      <c r="BH615" s="8" t="s">
        <v>10821</v>
      </c>
      <c r="BI615">
        <v>3</v>
      </c>
      <c r="BJ615" s="8" t="s">
        <v>10821</v>
      </c>
      <c r="BK615" s="8" t="s">
        <v>10821</v>
      </c>
      <c r="BL615" s="8" t="s">
        <v>10821</v>
      </c>
      <c r="BM615" s="8" t="s">
        <v>10821</v>
      </c>
      <c r="BN615" s="8" t="s">
        <v>10821</v>
      </c>
      <c r="BO615" s="8" t="s">
        <v>10821</v>
      </c>
      <c r="BP615" s="8" t="s">
        <v>10821</v>
      </c>
      <c r="BQ615" s="8" t="s">
        <v>10821</v>
      </c>
      <c r="BR615" s="8" t="s">
        <v>10821</v>
      </c>
      <c r="BS615" s="8" t="s">
        <v>10821</v>
      </c>
      <c r="BT615" s="8" t="s">
        <v>10821</v>
      </c>
      <c r="BU615" s="8" t="s">
        <v>10821</v>
      </c>
      <c r="BV615" s="8" t="s">
        <v>10821</v>
      </c>
      <c r="BW615" s="8" t="s">
        <v>10821</v>
      </c>
      <c r="BX615" s="8" t="s">
        <v>10821</v>
      </c>
      <c r="BY615" s="8" t="s">
        <v>10821</v>
      </c>
      <c r="BZ615" s="8" t="s">
        <v>10821</v>
      </c>
      <c r="CA615" s="8" t="s">
        <v>10821</v>
      </c>
      <c r="CB615" s="8" t="s">
        <v>10821</v>
      </c>
      <c r="CC615" s="8" t="s">
        <v>10821</v>
      </c>
      <c r="CD615" s="8" t="s">
        <v>10821</v>
      </c>
      <c r="CE615" s="8" t="s">
        <v>10821</v>
      </c>
      <c r="CF615" s="8" t="s">
        <v>10821</v>
      </c>
      <c r="CG615" s="8" t="s">
        <v>10821</v>
      </c>
      <c r="CH615" s="8" t="s">
        <v>10821</v>
      </c>
      <c r="CI615" s="8" t="s">
        <v>10821</v>
      </c>
    </row>
    <row r="616" spans="1:87" x14ac:dyDescent="0.25">
      <c r="A616" s="8" t="s">
        <v>12489</v>
      </c>
      <c r="B616" s="8" t="s">
        <v>10820</v>
      </c>
      <c r="C616">
        <v>2021</v>
      </c>
      <c r="D616" s="8" t="s">
        <v>8878</v>
      </c>
      <c r="E616" s="8" t="s">
        <v>10015</v>
      </c>
      <c r="F616" s="8" t="s">
        <v>10821</v>
      </c>
      <c r="G616" s="8" t="s">
        <v>10016</v>
      </c>
      <c r="H616" s="8" t="s">
        <v>10821</v>
      </c>
      <c r="I616" s="8" t="s">
        <v>10821</v>
      </c>
      <c r="J616" s="8" t="s">
        <v>8877</v>
      </c>
      <c r="K616" s="8" t="s">
        <v>8907</v>
      </c>
      <c r="L616">
        <v>2021</v>
      </c>
      <c r="M616" s="9">
        <v>44211.372685185182</v>
      </c>
      <c r="N616" s="9">
        <v>44579.585011574076</v>
      </c>
      <c r="O616" s="8" t="s">
        <v>10821</v>
      </c>
      <c r="P616" s="8" t="s">
        <v>10821</v>
      </c>
      <c r="Q616" s="8" t="s">
        <v>10821</v>
      </c>
      <c r="R616" s="8" t="s">
        <v>10821</v>
      </c>
      <c r="S616" s="8" t="s">
        <v>10821</v>
      </c>
      <c r="T616" s="8" t="s">
        <v>10821</v>
      </c>
      <c r="U616" s="8" t="s">
        <v>10821</v>
      </c>
      <c r="V616" s="8" t="s">
        <v>8879</v>
      </c>
      <c r="W616" s="8" t="s">
        <v>10821</v>
      </c>
      <c r="X616" s="8" t="s">
        <v>11065</v>
      </c>
      <c r="Y616" s="8" t="s">
        <v>10821</v>
      </c>
      <c r="Z616" s="8" t="s">
        <v>10821</v>
      </c>
      <c r="AA616" s="8" t="s">
        <v>10822</v>
      </c>
      <c r="AB616" s="8" t="s">
        <v>10823</v>
      </c>
      <c r="AC616" s="8" t="s">
        <v>10821</v>
      </c>
      <c r="AD616" s="8" t="s">
        <v>10821</v>
      </c>
      <c r="AE616" s="8" t="s">
        <v>10821</v>
      </c>
      <c r="AF616" s="8" t="s">
        <v>10821</v>
      </c>
      <c r="AG616" s="8" t="s">
        <v>10821</v>
      </c>
      <c r="AH616" s="8" t="s">
        <v>10821</v>
      </c>
      <c r="AI616" s="8" t="s">
        <v>10821</v>
      </c>
      <c r="AJ616" s="8" t="s">
        <v>10821</v>
      </c>
      <c r="AK616" s="8" t="s">
        <v>10821</v>
      </c>
      <c r="AL616" s="8" t="s">
        <v>10821</v>
      </c>
      <c r="AM616" s="8" t="s">
        <v>10821</v>
      </c>
      <c r="AN616" s="8" t="s">
        <v>12236</v>
      </c>
      <c r="AO616" s="8" t="s">
        <v>10821</v>
      </c>
      <c r="AP616" s="8" t="s">
        <v>10821</v>
      </c>
      <c r="AQ616" s="8" t="s">
        <v>10821</v>
      </c>
      <c r="AR616" s="8" t="s">
        <v>10821</v>
      </c>
      <c r="AS616" s="8" t="s">
        <v>10821</v>
      </c>
      <c r="AT616" s="8" t="s">
        <v>10821</v>
      </c>
      <c r="AU616" s="8" t="s">
        <v>10821</v>
      </c>
      <c r="AV616" s="8" t="s">
        <v>10821</v>
      </c>
      <c r="AW616" s="8" t="s">
        <v>10821</v>
      </c>
      <c r="AX616" s="8" t="s">
        <v>10821</v>
      </c>
      <c r="AY616" s="8" t="s">
        <v>10821</v>
      </c>
      <c r="AZ616" s="8" t="s">
        <v>10821</v>
      </c>
      <c r="BA616" s="8" t="s">
        <v>10821</v>
      </c>
      <c r="BB616" s="8" t="s">
        <v>10821</v>
      </c>
      <c r="BC616" s="8" t="s">
        <v>10821</v>
      </c>
      <c r="BD616" s="8" t="s">
        <v>10821</v>
      </c>
      <c r="BE616" s="8" t="s">
        <v>10821</v>
      </c>
      <c r="BF616" s="8" t="s">
        <v>10821</v>
      </c>
      <c r="BG616" s="8" t="s">
        <v>10821</v>
      </c>
      <c r="BH616" s="8" t="s">
        <v>10821</v>
      </c>
      <c r="BI616">
        <v>1</v>
      </c>
      <c r="BJ616" s="8" t="s">
        <v>10821</v>
      </c>
      <c r="BK616" s="8" t="s">
        <v>10821</v>
      </c>
      <c r="BL616" s="8" t="s">
        <v>10821</v>
      </c>
      <c r="BM616" s="8" t="s">
        <v>10821</v>
      </c>
      <c r="BN616" s="8" t="s">
        <v>10821</v>
      </c>
      <c r="BO616" s="8" t="s">
        <v>10821</v>
      </c>
      <c r="BP616" s="8" t="s">
        <v>10821</v>
      </c>
      <c r="BQ616" s="8" t="s">
        <v>10821</v>
      </c>
      <c r="BR616" s="8" t="s">
        <v>10821</v>
      </c>
      <c r="BS616" s="8" t="s">
        <v>10821</v>
      </c>
      <c r="BT616" s="8" t="s">
        <v>10821</v>
      </c>
      <c r="BU616" s="8" t="s">
        <v>10821</v>
      </c>
      <c r="BV616" s="8" t="s">
        <v>10821</v>
      </c>
      <c r="BW616" s="8" t="s">
        <v>10821</v>
      </c>
      <c r="BX616" s="8" t="s">
        <v>10821</v>
      </c>
      <c r="BY616" s="8" t="s">
        <v>10821</v>
      </c>
      <c r="BZ616" s="8" t="s">
        <v>10821</v>
      </c>
      <c r="CA616" s="8" t="s">
        <v>10821</v>
      </c>
      <c r="CB616" s="8" t="s">
        <v>10821</v>
      </c>
      <c r="CC616" s="8" t="s">
        <v>10821</v>
      </c>
      <c r="CD616" s="8" t="s">
        <v>10821</v>
      </c>
      <c r="CE616" s="8" t="s">
        <v>10821</v>
      </c>
      <c r="CF616" s="8" t="s">
        <v>10821</v>
      </c>
      <c r="CG616" s="8" t="s">
        <v>10821</v>
      </c>
      <c r="CH616" s="8" t="s">
        <v>10821</v>
      </c>
      <c r="CI616" s="8" t="s">
        <v>10821</v>
      </c>
    </row>
    <row r="617" spans="1:87" x14ac:dyDescent="0.25">
      <c r="A617" s="8" t="s">
        <v>12490</v>
      </c>
      <c r="B617" s="8" t="s">
        <v>10820</v>
      </c>
      <c r="C617">
        <v>2014</v>
      </c>
      <c r="D617" s="8" t="s">
        <v>5355</v>
      </c>
      <c r="E617" s="8" t="s">
        <v>8309</v>
      </c>
      <c r="F617" s="8" t="s">
        <v>10821</v>
      </c>
      <c r="G617" s="8" t="s">
        <v>5356</v>
      </c>
      <c r="H617" s="8" t="s">
        <v>10821</v>
      </c>
      <c r="I617" s="8" t="s">
        <v>10821</v>
      </c>
      <c r="J617" s="8" t="s">
        <v>2451</v>
      </c>
      <c r="K617" s="8" t="s">
        <v>6544</v>
      </c>
      <c r="L617">
        <v>2014</v>
      </c>
      <c r="M617" s="9">
        <v>42811.578599537039</v>
      </c>
      <c r="N617" s="9">
        <v>44215.553900462961</v>
      </c>
      <c r="O617" s="8" t="s">
        <v>10821</v>
      </c>
      <c r="P617" s="8" t="s">
        <v>10821</v>
      </c>
      <c r="Q617" s="8" t="s">
        <v>10821</v>
      </c>
      <c r="R617" s="8" t="s">
        <v>10821</v>
      </c>
      <c r="S617" s="8" t="s">
        <v>10821</v>
      </c>
      <c r="T617" s="8" t="s">
        <v>10821</v>
      </c>
      <c r="U617" s="8" t="s">
        <v>10821</v>
      </c>
      <c r="V617" s="8" t="s">
        <v>5357</v>
      </c>
      <c r="W617" s="8" t="s">
        <v>10821</v>
      </c>
      <c r="X617" s="8" t="s">
        <v>12491</v>
      </c>
      <c r="Y617" s="8" t="s">
        <v>10821</v>
      </c>
      <c r="Z617" s="8" t="s">
        <v>10821</v>
      </c>
      <c r="AA617" s="8" t="s">
        <v>10828</v>
      </c>
      <c r="AB617" s="8" t="s">
        <v>10823</v>
      </c>
      <c r="AC617" s="8" t="s">
        <v>10821</v>
      </c>
      <c r="AD617" s="8" t="s">
        <v>10821</v>
      </c>
      <c r="AE617" s="8" t="s">
        <v>10821</v>
      </c>
      <c r="AF617" s="8" t="s">
        <v>10821</v>
      </c>
      <c r="AG617" s="8" t="s">
        <v>10821</v>
      </c>
      <c r="AH617" s="8" t="s">
        <v>10821</v>
      </c>
      <c r="AI617" s="8" t="s">
        <v>12492</v>
      </c>
      <c r="AJ617" s="8" t="s">
        <v>10821</v>
      </c>
      <c r="AK617" s="8" t="s">
        <v>10821</v>
      </c>
      <c r="AL617" s="8" t="s">
        <v>10821</v>
      </c>
      <c r="AM617" s="8" t="s">
        <v>10821</v>
      </c>
      <c r="AN617" s="8" t="s">
        <v>12493</v>
      </c>
      <c r="AO617" s="8" t="s">
        <v>10821</v>
      </c>
      <c r="AP617" s="8" t="s">
        <v>5358</v>
      </c>
      <c r="AQ617" s="8" t="s">
        <v>10821</v>
      </c>
      <c r="AR617" s="8" t="s">
        <v>10821</v>
      </c>
      <c r="AS617" s="8" t="s">
        <v>10821</v>
      </c>
      <c r="AT617" s="8" t="s">
        <v>10821</v>
      </c>
      <c r="AU617" s="8" t="s">
        <v>10821</v>
      </c>
      <c r="AV617" s="8" t="s">
        <v>10821</v>
      </c>
      <c r="AW617" s="8" t="s">
        <v>10821</v>
      </c>
      <c r="AX617" s="8" t="s">
        <v>10821</v>
      </c>
      <c r="AY617" s="8" t="s">
        <v>10821</v>
      </c>
      <c r="AZ617" s="8" t="s">
        <v>10821</v>
      </c>
      <c r="BA617" s="8" t="s">
        <v>10821</v>
      </c>
      <c r="BB617" s="8" t="s">
        <v>10821</v>
      </c>
      <c r="BC617" s="8" t="s">
        <v>10821</v>
      </c>
      <c r="BD617" s="8" t="s">
        <v>10821</v>
      </c>
      <c r="BE617" s="8" t="s">
        <v>10821</v>
      </c>
      <c r="BF617" s="8" t="s">
        <v>10821</v>
      </c>
      <c r="BG617" s="8" t="s">
        <v>10821</v>
      </c>
      <c r="BH617" s="8" t="s">
        <v>10821</v>
      </c>
      <c r="BI617">
        <v>1</v>
      </c>
      <c r="BJ617" s="8" t="s">
        <v>10821</v>
      </c>
      <c r="BK617" s="8" t="s">
        <v>10821</v>
      </c>
      <c r="BL617" s="8" t="s">
        <v>10821</v>
      </c>
      <c r="BM617" s="8" t="s">
        <v>10821</v>
      </c>
      <c r="BN617" s="8" t="s">
        <v>10821</v>
      </c>
      <c r="BO617" s="8" t="s">
        <v>10821</v>
      </c>
      <c r="BP617" s="8" t="s">
        <v>10821</v>
      </c>
      <c r="BQ617" s="8" t="s">
        <v>10821</v>
      </c>
      <c r="BR617" s="8" t="s">
        <v>10821</v>
      </c>
      <c r="BS617" s="8" t="s">
        <v>10821</v>
      </c>
      <c r="BT617" s="8" t="s">
        <v>10821</v>
      </c>
      <c r="BU617" s="8" t="s">
        <v>10821</v>
      </c>
      <c r="BV617" s="8" t="s">
        <v>10821</v>
      </c>
      <c r="BW617" s="8" t="s">
        <v>10821</v>
      </c>
      <c r="BX617" s="8" t="s">
        <v>10821</v>
      </c>
      <c r="BY617" s="8" t="s">
        <v>10821</v>
      </c>
      <c r="BZ617" s="8" t="s">
        <v>10821</v>
      </c>
      <c r="CA617" s="8" t="s">
        <v>10821</v>
      </c>
      <c r="CB617" s="8" t="s">
        <v>10821</v>
      </c>
      <c r="CC617" s="8" t="s">
        <v>10821</v>
      </c>
      <c r="CD617" s="8" t="s">
        <v>10821</v>
      </c>
      <c r="CE617" s="8" t="s">
        <v>10821</v>
      </c>
      <c r="CF617" s="8" t="s">
        <v>10821</v>
      </c>
      <c r="CG617" s="8" t="s">
        <v>10821</v>
      </c>
      <c r="CH617" s="8" t="s">
        <v>10821</v>
      </c>
      <c r="CI617" s="8" t="s">
        <v>10821</v>
      </c>
    </row>
    <row r="618" spans="1:87" x14ac:dyDescent="0.25">
      <c r="A618" s="8" t="s">
        <v>12494</v>
      </c>
      <c r="B618" s="8" t="s">
        <v>10820</v>
      </c>
      <c r="C618">
        <v>2020</v>
      </c>
      <c r="D618" s="8" t="s">
        <v>6366</v>
      </c>
      <c r="E618" s="8" t="s">
        <v>8838</v>
      </c>
      <c r="F618" s="8" t="s">
        <v>10821</v>
      </c>
      <c r="G618" s="8" t="s">
        <v>8839</v>
      </c>
      <c r="H618" s="8" t="s">
        <v>10821</v>
      </c>
      <c r="I618" s="8" t="s">
        <v>10821</v>
      </c>
      <c r="J618" s="8" t="s">
        <v>7644</v>
      </c>
      <c r="K618" s="8" t="s">
        <v>7962</v>
      </c>
      <c r="L618">
        <v>2020</v>
      </c>
      <c r="M618" s="9">
        <v>44050.484375</v>
      </c>
      <c r="N618" s="9">
        <v>44579.584837962961</v>
      </c>
      <c r="O618" s="8" t="s">
        <v>10821</v>
      </c>
      <c r="P618" s="8" t="s">
        <v>10821</v>
      </c>
      <c r="Q618" s="8" t="s">
        <v>10853</v>
      </c>
      <c r="R618" s="8" t="s">
        <v>10821</v>
      </c>
      <c r="S618" s="8" t="s">
        <v>10821</v>
      </c>
      <c r="T618" s="8" t="s">
        <v>10821</v>
      </c>
      <c r="U618" s="8" t="s">
        <v>10821</v>
      </c>
      <c r="V618" s="8" t="s">
        <v>7670</v>
      </c>
      <c r="W618" s="8" t="s">
        <v>10821</v>
      </c>
      <c r="X618" s="8" t="s">
        <v>11065</v>
      </c>
      <c r="Y618" s="8" t="s">
        <v>10821</v>
      </c>
      <c r="Z618" s="8" t="s">
        <v>10821</v>
      </c>
      <c r="AA618" s="8" t="s">
        <v>10822</v>
      </c>
      <c r="AB618" s="8" t="s">
        <v>10823</v>
      </c>
      <c r="AC618" s="8" t="s">
        <v>10821</v>
      </c>
      <c r="AD618" s="8" t="s">
        <v>10821</v>
      </c>
      <c r="AE618" s="8" t="s">
        <v>10821</v>
      </c>
      <c r="AF618" s="8" t="s">
        <v>10821</v>
      </c>
      <c r="AG618" s="8" t="s">
        <v>10821</v>
      </c>
      <c r="AH618" s="8" t="s">
        <v>10821</v>
      </c>
      <c r="AI618" s="8" t="s">
        <v>10821</v>
      </c>
      <c r="AJ618" s="8" t="s">
        <v>10821</v>
      </c>
      <c r="AK618" s="8" t="s">
        <v>10821</v>
      </c>
      <c r="AL618" s="8" t="s">
        <v>10821</v>
      </c>
      <c r="AM618" s="8" t="s">
        <v>10821</v>
      </c>
      <c r="AN618" s="8" t="s">
        <v>12223</v>
      </c>
      <c r="AO618" s="8" t="s">
        <v>10821</v>
      </c>
      <c r="AP618" s="8" t="s">
        <v>10821</v>
      </c>
      <c r="AQ618" s="8" t="s">
        <v>10821</v>
      </c>
      <c r="AR618" s="8" t="s">
        <v>10821</v>
      </c>
      <c r="AS618" s="8" t="s">
        <v>10821</v>
      </c>
      <c r="AT618" s="8" t="s">
        <v>10821</v>
      </c>
      <c r="AU618" s="8" t="s">
        <v>10821</v>
      </c>
      <c r="AV618" s="8" t="s">
        <v>10821</v>
      </c>
      <c r="AW618" s="8" t="s">
        <v>10821</v>
      </c>
      <c r="AX618" s="8" t="s">
        <v>10821</v>
      </c>
      <c r="AY618" s="8" t="s">
        <v>10821</v>
      </c>
      <c r="AZ618" s="8" t="s">
        <v>10821</v>
      </c>
      <c r="BA618" s="8" t="s">
        <v>10821</v>
      </c>
      <c r="BB618" s="8" t="s">
        <v>10821</v>
      </c>
      <c r="BC618" s="8" t="s">
        <v>10821</v>
      </c>
      <c r="BD618" s="8" t="s">
        <v>10821</v>
      </c>
      <c r="BE618" s="8" t="s">
        <v>10821</v>
      </c>
      <c r="BF618" s="8" t="s">
        <v>10821</v>
      </c>
      <c r="BG618" s="8" t="s">
        <v>10821</v>
      </c>
      <c r="BH618" s="8" t="s">
        <v>10821</v>
      </c>
      <c r="BI618">
        <v>1</v>
      </c>
      <c r="BJ618" s="8" t="s">
        <v>10821</v>
      </c>
      <c r="BK618" s="8" t="s">
        <v>10821</v>
      </c>
      <c r="BL618" s="8" t="s">
        <v>10821</v>
      </c>
      <c r="BM618" s="8" t="s">
        <v>10821</v>
      </c>
      <c r="BN618" s="8" t="s">
        <v>10821</v>
      </c>
      <c r="BO618" s="8" t="s">
        <v>10821</v>
      </c>
      <c r="BP618" s="8" t="s">
        <v>10821</v>
      </c>
      <c r="BQ618" s="8" t="s">
        <v>10821</v>
      </c>
      <c r="BR618" s="8" t="s">
        <v>10821</v>
      </c>
      <c r="BS618" s="8" t="s">
        <v>10821</v>
      </c>
      <c r="BT618" s="8" t="s">
        <v>10821</v>
      </c>
      <c r="BU618" s="8" t="s">
        <v>10821</v>
      </c>
      <c r="BV618" s="8" t="s">
        <v>10821</v>
      </c>
      <c r="BW618" s="8" t="s">
        <v>10821</v>
      </c>
      <c r="BX618" s="8" t="s">
        <v>10821</v>
      </c>
      <c r="BY618" s="8" t="s">
        <v>10821</v>
      </c>
      <c r="BZ618" s="8" t="s">
        <v>10821</v>
      </c>
      <c r="CA618" s="8" t="s">
        <v>10821</v>
      </c>
      <c r="CB618" s="8" t="s">
        <v>10821</v>
      </c>
      <c r="CC618" s="8" t="s">
        <v>10821</v>
      </c>
      <c r="CD618" s="8" t="s">
        <v>10821</v>
      </c>
      <c r="CE618" s="8" t="s">
        <v>10821</v>
      </c>
      <c r="CF618" s="8" t="s">
        <v>10821</v>
      </c>
      <c r="CG618" s="8" t="s">
        <v>10821</v>
      </c>
      <c r="CH618" s="8" t="s">
        <v>10821</v>
      </c>
      <c r="CI618" s="8" t="s">
        <v>10821</v>
      </c>
    </row>
    <row r="619" spans="1:87" x14ac:dyDescent="0.25">
      <c r="A619" s="8" t="s">
        <v>12495</v>
      </c>
      <c r="B619" s="8" t="s">
        <v>10820</v>
      </c>
      <c r="C619">
        <v>2020</v>
      </c>
      <c r="D619" s="8" t="s">
        <v>7659</v>
      </c>
      <c r="E619" s="8" t="s">
        <v>12496</v>
      </c>
      <c r="F619" s="8" t="s">
        <v>10821</v>
      </c>
      <c r="G619" s="8" t="s">
        <v>8000</v>
      </c>
      <c r="H619" s="8" t="s">
        <v>10821</v>
      </c>
      <c r="I619" s="8" t="s">
        <v>10821</v>
      </c>
      <c r="J619" s="8" t="s">
        <v>7636</v>
      </c>
      <c r="K619" s="8" t="s">
        <v>8014</v>
      </c>
      <c r="L619">
        <v>2020</v>
      </c>
      <c r="M619" s="9">
        <v>43959.334953703707</v>
      </c>
      <c r="N619" s="9">
        <v>44630.567245370374</v>
      </c>
      <c r="O619" s="8" t="s">
        <v>10821</v>
      </c>
      <c r="P619" s="8" t="s">
        <v>10821</v>
      </c>
      <c r="Q619" s="8" t="s">
        <v>11574</v>
      </c>
      <c r="R619" s="8" t="s">
        <v>10821</v>
      </c>
      <c r="S619" s="8" t="s">
        <v>10821</v>
      </c>
      <c r="T619" s="8" t="s">
        <v>10821</v>
      </c>
      <c r="U619" s="8" t="s">
        <v>10821</v>
      </c>
      <c r="V619" s="8" t="s">
        <v>12497</v>
      </c>
      <c r="W619" s="8" t="s">
        <v>10821</v>
      </c>
      <c r="X619" s="8" t="s">
        <v>10821</v>
      </c>
      <c r="Y619" s="8" t="s">
        <v>10821</v>
      </c>
      <c r="Z619" s="8" t="s">
        <v>10821</v>
      </c>
      <c r="AA619" s="8" t="s">
        <v>10822</v>
      </c>
      <c r="AB619" s="8" t="s">
        <v>10823</v>
      </c>
      <c r="AC619" s="8" t="s">
        <v>10821</v>
      </c>
      <c r="AD619" s="8" t="s">
        <v>10821</v>
      </c>
      <c r="AE619" s="8" t="s">
        <v>10821</v>
      </c>
      <c r="AF619" s="8" t="s">
        <v>10821</v>
      </c>
      <c r="AG619" s="8" t="s">
        <v>10821</v>
      </c>
      <c r="AH619" s="8" t="s">
        <v>10821</v>
      </c>
      <c r="AI619" s="8" t="s">
        <v>12498</v>
      </c>
      <c r="AJ619" s="8" t="s">
        <v>10821</v>
      </c>
      <c r="AK619" s="8" t="s">
        <v>10821</v>
      </c>
      <c r="AL619" s="8" t="s">
        <v>10821</v>
      </c>
      <c r="AM619" s="8" t="s">
        <v>10821</v>
      </c>
      <c r="AN619" s="8" t="s">
        <v>12499</v>
      </c>
      <c r="AO619" s="8" t="s">
        <v>10821</v>
      </c>
      <c r="AP619" s="8" t="s">
        <v>10821</v>
      </c>
      <c r="AQ619" s="8" t="s">
        <v>10821</v>
      </c>
      <c r="AR619" s="8" t="s">
        <v>10821</v>
      </c>
      <c r="AS619" s="8" t="s">
        <v>10821</v>
      </c>
      <c r="AT619" s="8" t="s">
        <v>10821</v>
      </c>
      <c r="AU619" s="8" t="s">
        <v>10821</v>
      </c>
      <c r="AV619" s="8" t="s">
        <v>10821</v>
      </c>
      <c r="AW619" s="8" t="s">
        <v>10821</v>
      </c>
      <c r="AX619" s="8" t="s">
        <v>10821</v>
      </c>
      <c r="AY619" s="8" t="s">
        <v>10821</v>
      </c>
      <c r="AZ619" s="8" t="s">
        <v>10821</v>
      </c>
      <c r="BA619" s="8" t="s">
        <v>10821</v>
      </c>
      <c r="BB619" s="8" t="s">
        <v>10821</v>
      </c>
      <c r="BC619" s="8" t="s">
        <v>10821</v>
      </c>
      <c r="BD619" s="8" t="s">
        <v>10821</v>
      </c>
      <c r="BE619" s="8" t="s">
        <v>10821</v>
      </c>
      <c r="BF619" s="8" t="s">
        <v>10821</v>
      </c>
      <c r="BG619" s="8" t="s">
        <v>10821</v>
      </c>
      <c r="BH619" s="8" t="s">
        <v>10821</v>
      </c>
      <c r="BI619">
        <v>1</v>
      </c>
      <c r="BJ619" s="8" t="s">
        <v>10821</v>
      </c>
      <c r="BK619" s="8" t="s">
        <v>10821</v>
      </c>
      <c r="BL619" s="8" t="s">
        <v>10821</v>
      </c>
      <c r="BM619" s="8" t="s">
        <v>10821</v>
      </c>
      <c r="BN619" s="8" t="s">
        <v>10821</v>
      </c>
      <c r="BO619" s="8" t="s">
        <v>10821</v>
      </c>
      <c r="BP619" s="8" t="s">
        <v>10821</v>
      </c>
      <c r="BQ619" s="8" t="s">
        <v>10821</v>
      </c>
      <c r="BR619" s="8" t="s">
        <v>10821</v>
      </c>
      <c r="BS619" s="8" t="s">
        <v>10821</v>
      </c>
      <c r="BT619" s="8" t="s">
        <v>10821</v>
      </c>
      <c r="BU619" s="8" t="s">
        <v>10821</v>
      </c>
      <c r="BV619" s="8" t="s">
        <v>10821</v>
      </c>
      <c r="BW619" s="8" t="s">
        <v>10821</v>
      </c>
      <c r="BX619" s="8" t="s">
        <v>10821</v>
      </c>
      <c r="BY619" s="8" t="s">
        <v>10821</v>
      </c>
      <c r="BZ619" s="8" t="s">
        <v>10821</v>
      </c>
      <c r="CA619" s="8" t="s">
        <v>10821</v>
      </c>
      <c r="CB619" s="8" t="s">
        <v>10821</v>
      </c>
      <c r="CC619" s="8" t="s">
        <v>10821</v>
      </c>
      <c r="CD619" s="8" t="s">
        <v>10821</v>
      </c>
      <c r="CE619" s="8" t="s">
        <v>10821</v>
      </c>
      <c r="CF619" s="8" t="s">
        <v>10821</v>
      </c>
      <c r="CG619" s="8" t="s">
        <v>10821</v>
      </c>
      <c r="CH619" s="8" t="s">
        <v>10821</v>
      </c>
      <c r="CI619" s="8" t="s">
        <v>10821</v>
      </c>
    </row>
    <row r="620" spans="1:87" x14ac:dyDescent="0.25">
      <c r="A620" s="8" t="s">
        <v>12500</v>
      </c>
      <c r="B620" s="8" t="s">
        <v>10820</v>
      </c>
      <c r="C620">
        <v>2007</v>
      </c>
      <c r="D620" s="8" t="s">
        <v>6034</v>
      </c>
      <c r="E620" s="8" t="s">
        <v>6035</v>
      </c>
      <c r="F620" s="8" t="s">
        <v>10821</v>
      </c>
      <c r="G620" s="8" t="s">
        <v>6036</v>
      </c>
      <c r="H620" s="8" t="s">
        <v>10821</v>
      </c>
      <c r="I620" s="8" t="s">
        <v>10821</v>
      </c>
      <c r="J620" s="8" t="s">
        <v>2200</v>
      </c>
      <c r="K620" s="8" t="s">
        <v>6033</v>
      </c>
      <c r="L620">
        <v>2007</v>
      </c>
      <c r="M620" s="9">
        <v>42845.404097222221</v>
      </c>
      <c r="N620" s="9">
        <v>44215.550856481481</v>
      </c>
      <c r="O620" s="8" t="s">
        <v>10821</v>
      </c>
      <c r="P620" s="8" t="s">
        <v>10821</v>
      </c>
      <c r="Q620" s="8" t="s">
        <v>12501</v>
      </c>
      <c r="R620" s="8" t="s">
        <v>10821</v>
      </c>
      <c r="S620" s="8" t="s">
        <v>10821</v>
      </c>
      <c r="T620" s="8" t="s">
        <v>10821</v>
      </c>
      <c r="U620" s="8" t="s">
        <v>10821</v>
      </c>
      <c r="V620" s="8" t="s">
        <v>6037</v>
      </c>
      <c r="W620" s="8" t="s">
        <v>10821</v>
      </c>
      <c r="X620" s="8" t="s">
        <v>10821</v>
      </c>
      <c r="Y620" s="8" t="s">
        <v>10821</v>
      </c>
      <c r="Z620" s="8" t="s">
        <v>10821</v>
      </c>
      <c r="AA620" s="8" t="s">
        <v>10828</v>
      </c>
      <c r="AB620" s="8" t="s">
        <v>10823</v>
      </c>
      <c r="AC620" s="8" t="s">
        <v>10821</v>
      </c>
      <c r="AD620" s="8" t="s">
        <v>10821</v>
      </c>
      <c r="AE620" s="8" t="s">
        <v>10821</v>
      </c>
      <c r="AF620" s="8" t="s">
        <v>10821</v>
      </c>
      <c r="AG620" s="8" t="s">
        <v>10821</v>
      </c>
      <c r="AH620" s="8" t="s">
        <v>10821</v>
      </c>
      <c r="AI620" s="8" t="s">
        <v>12502</v>
      </c>
      <c r="AJ620" s="8" t="s">
        <v>10821</v>
      </c>
      <c r="AK620" s="8" t="s">
        <v>10821</v>
      </c>
      <c r="AL620" s="8" t="s">
        <v>10821</v>
      </c>
      <c r="AM620" s="8" t="s">
        <v>10821</v>
      </c>
      <c r="AN620" s="8" t="s">
        <v>12503</v>
      </c>
      <c r="AO620" s="8" t="s">
        <v>10821</v>
      </c>
      <c r="AP620" s="8" t="s">
        <v>10821</v>
      </c>
      <c r="AQ620" s="8" t="s">
        <v>10821</v>
      </c>
      <c r="AR620" s="8" t="s">
        <v>10821</v>
      </c>
      <c r="AS620" s="8" t="s">
        <v>10821</v>
      </c>
      <c r="AT620" s="8" t="s">
        <v>10821</v>
      </c>
      <c r="AU620" s="8" t="s">
        <v>10821</v>
      </c>
      <c r="AV620" s="8" t="s">
        <v>10821</v>
      </c>
      <c r="AW620" s="8" t="s">
        <v>10821</v>
      </c>
      <c r="AX620" s="8" t="s">
        <v>10821</v>
      </c>
      <c r="AY620" s="8" t="s">
        <v>10821</v>
      </c>
      <c r="AZ620" s="8" t="s">
        <v>10821</v>
      </c>
      <c r="BA620" s="8" t="s">
        <v>10821</v>
      </c>
      <c r="BB620" s="8" t="s">
        <v>10821</v>
      </c>
      <c r="BC620" s="8" t="s">
        <v>10821</v>
      </c>
      <c r="BD620" s="8" t="s">
        <v>10821</v>
      </c>
      <c r="BE620" s="8" t="s">
        <v>10821</v>
      </c>
      <c r="BF620" s="8" t="s">
        <v>10821</v>
      </c>
      <c r="BG620" s="8" t="s">
        <v>10821</v>
      </c>
      <c r="BH620" s="8" t="s">
        <v>10821</v>
      </c>
      <c r="BI620">
        <v>1</v>
      </c>
      <c r="BJ620" s="8" t="s">
        <v>10821</v>
      </c>
      <c r="BK620" s="8" t="s">
        <v>10821</v>
      </c>
      <c r="BL620" s="8" t="s">
        <v>10821</v>
      </c>
      <c r="BM620" s="8" t="s">
        <v>10821</v>
      </c>
      <c r="BN620" s="8" t="s">
        <v>10821</v>
      </c>
      <c r="BO620" s="8" t="s">
        <v>10821</v>
      </c>
      <c r="BP620" s="8" t="s">
        <v>10821</v>
      </c>
      <c r="BQ620" s="8" t="s">
        <v>10821</v>
      </c>
      <c r="BR620" s="8" t="s">
        <v>10821</v>
      </c>
      <c r="BS620" s="8" t="s">
        <v>10821</v>
      </c>
      <c r="BT620" s="8" t="s">
        <v>10821</v>
      </c>
      <c r="BU620" s="8" t="s">
        <v>10821</v>
      </c>
      <c r="BV620" s="8" t="s">
        <v>10821</v>
      </c>
      <c r="BW620" s="8" t="s">
        <v>10821</v>
      </c>
      <c r="BX620" s="8" t="s">
        <v>10821</v>
      </c>
      <c r="BY620" s="8" t="s">
        <v>10821</v>
      </c>
      <c r="BZ620" s="8" t="s">
        <v>10821</v>
      </c>
      <c r="CA620" s="8" t="s">
        <v>10821</v>
      </c>
      <c r="CB620" s="8" t="s">
        <v>10821</v>
      </c>
      <c r="CC620" s="8" t="s">
        <v>10821</v>
      </c>
      <c r="CD620" s="8" t="s">
        <v>10821</v>
      </c>
      <c r="CE620" s="8" t="s">
        <v>10821</v>
      </c>
      <c r="CF620" s="8" t="s">
        <v>10821</v>
      </c>
      <c r="CG620" s="8" t="s">
        <v>10821</v>
      </c>
      <c r="CH620" s="8" t="s">
        <v>10821</v>
      </c>
      <c r="CI620" s="8" t="s">
        <v>10821</v>
      </c>
    </row>
    <row r="621" spans="1:87" x14ac:dyDescent="0.25">
      <c r="A621" s="8" t="s">
        <v>12504</v>
      </c>
      <c r="B621" s="8" t="s">
        <v>10820</v>
      </c>
      <c r="C621">
        <v>2020</v>
      </c>
      <c r="D621" s="8" t="s">
        <v>8762</v>
      </c>
      <c r="E621" s="8" t="s">
        <v>8763</v>
      </c>
      <c r="F621" s="8" t="s">
        <v>10821</v>
      </c>
      <c r="G621" s="8" t="s">
        <v>8764</v>
      </c>
      <c r="H621" s="8" t="s">
        <v>10821</v>
      </c>
      <c r="I621" s="8" t="s">
        <v>10821</v>
      </c>
      <c r="J621" s="8" t="s">
        <v>7552</v>
      </c>
      <c r="K621" s="8" t="s">
        <v>8761</v>
      </c>
      <c r="L621">
        <v>2020</v>
      </c>
      <c r="M621" s="9">
        <v>43923.409641203703</v>
      </c>
      <c r="N621" s="9">
        <v>44579.584861111114</v>
      </c>
      <c r="O621" s="8" t="s">
        <v>10821</v>
      </c>
      <c r="P621" s="8" t="s">
        <v>10821</v>
      </c>
      <c r="Q621" s="8" t="s">
        <v>11117</v>
      </c>
      <c r="R621" s="8" t="s">
        <v>10821</v>
      </c>
      <c r="S621" s="8" t="s">
        <v>10821</v>
      </c>
      <c r="T621" s="8" t="s">
        <v>10821</v>
      </c>
      <c r="U621" s="8" t="s">
        <v>10821</v>
      </c>
      <c r="V621" s="8" t="s">
        <v>8765</v>
      </c>
      <c r="W621" s="8" t="s">
        <v>10821</v>
      </c>
      <c r="X621" s="8" t="s">
        <v>10821</v>
      </c>
      <c r="Y621" s="8" t="s">
        <v>10821</v>
      </c>
      <c r="Z621" s="8" t="s">
        <v>10821</v>
      </c>
      <c r="AA621" s="8" t="s">
        <v>10822</v>
      </c>
      <c r="AB621" s="8" t="s">
        <v>10823</v>
      </c>
      <c r="AC621" s="8" t="s">
        <v>10821</v>
      </c>
      <c r="AD621" s="8" t="s">
        <v>10821</v>
      </c>
      <c r="AE621" s="8" t="s">
        <v>10821</v>
      </c>
      <c r="AF621" s="8" t="s">
        <v>10821</v>
      </c>
      <c r="AG621" s="8" t="s">
        <v>10821</v>
      </c>
      <c r="AH621" s="8" t="s">
        <v>10821</v>
      </c>
      <c r="AI621" s="8" t="s">
        <v>10821</v>
      </c>
      <c r="AJ621" s="8" t="s">
        <v>10821</v>
      </c>
      <c r="AK621" s="8" t="s">
        <v>10821</v>
      </c>
      <c r="AL621" s="8" t="s">
        <v>10821</v>
      </c>
      <c r="AM621" s="8" t="s">
        <v>10821</v>
      </c>
      <c r="AN621" s="8" t="s">
        <v>11440</v>
      </c>
      <c r="AO621" s="8" t="s">
        <v>10821</v>
      </c>
      <c r="AP621" s="8" t="s">
        <v>10821</v>
      </c>
      <c r="AQ621" s="8" t="s">
        <v>10821</v>
      </c>
      <c r="AR621" s="8" t="s">
        <v>10821</v>
      </c>
      <c r="AS621" s="8" t="s">
        <v>10821</v>
      </c>
      <c r="AT621" s="8" t="s">
        <v>10821</v>
      </c>
      <c r="AU621" s="8" t="s">
        <v>10821</v>
      </c>
      <c r="AV621" s="8" t="s">
        <v>10821</v>
      </c>
      <c r="AW621" s="8" t="s">
        <v>10821</v>
      </c>
      <c r="AX621" s="8" t="s">
        <v>10821</v>
      </c>
      <c r="AY621" s="8" t="s">
        <v>10821</v>
      </c>
      <c r="AZ621" s="8" t="s">
        <v>10821</v>
      </c>
      <c r="BA621" s="8" t="s">
        <v>10821</v>
      </c>
      <c r="BB621" s="8" t="s">
        <v>10821</v>
      </c>
      <c r="BC621" s="8" t="s">
        <v>10821</v>
      </c>
      <c r="BD621" s="8" t="s">
        <v>10821</v>
      </c>
      <c r="BE621" s="8" t="s">
        <v>10821</v>
      </c>
      <c r="BF621" s="8" t="s">
        <v>10821</v>
      </c>
      <c r="BG621" s="8" t="s">
        <v>10821</v>
      </c>
      <c r="BH621" s="8" t="s">
        <v>10821</v>
      </c>
      <c r="BI621">
        <v>3</v>
      </c>
      <c r="BJ621" s="8" t="s">
        <v>10821</v>
      </c>
      <c r="BK621" s="8" t="s">
        <v>10821</v>
      </c>
      <c r="BL621" s="8" t="s">
        <v>10821</v>
      </c>
      <c r="BM621" s="8" t="s">
        <v>10821</v>
      </c>
      <c r="BN621" s="8" t="s">
        <v>10821</v>
      </c>
      <c r="BO621" s="8" t="s">
        <v>10821</v>
      </c>
      <c r="BP621" s="8" t="s">
        <v>10821</v>
      </c>
      <c r="BQ621" s="8" t="s">
        <v>10821</v>
      </c>
      <c r="BR621" s="8" t="s">
        <v>10821</v>
      </c>
      <c r="BS621" s="8" t="s">
        <v>10821</v>
      </c>
      <c r="BT621" s="8" t="s">
        <v>10821</v>
      </c>
      <c r="BU621" s="8" t="s">
        <v>10821</v>
      </c>
      <c r="BV621" s="8" t="s">
        <v>10821</v>
      </c>
      <c r="BW621" s="8" t="s">
        <v>10821</v>
      </c>
      <c r="BX621" s="8" t="s">
        <v>10821</v>
      </c>
      <c r="BY621" s="8" t="s">
        <v>10821</v>
      </c>
      <c r="BZ621" s="8" t="s">
        <v>10821</v>
      </c>
      <c r="CA621" s="8" t="s">
        <v>10821</v>
      </c>
      <c r="CB621" s="8" t="s">
        <v>10821</v>
      </c>
      <c r="CC621" s="8" t="s">
        <v>10821</v>
      </c>
      <c r="CD621" s="8" t="s">
        <v>10821</v>
      </c>
      <c r="CE621" s="8" t="s">
        <v>10821</v>
      </c>
      <c r="CF621" s="8" t="s">
        <v>10821</v>
      </c>
      <c r="CG621" s="8" t="s">
        <v>10821</v>
      </c>
      <c r="CH621" s="8" t="s">
        <v>10821</v>
      </c>
      <c r="CI621" s="8" t="s">
        <v>10821</v>
      </c>
    </row>
    <row r="622" spans="1:87" x14ac:dyDescent="0.25">
      <c r="A622" s="8" t="s">
        <v>12505</v>
      </c>
      <c r="B622" s="8" t="s">
        <v>10820</v>
      </c>
      <c r="C622">
        <v>2020</v>
      </c>
      <c r="D622" s="8" t="s">
        <v>8757</v>
      </c>
      <c r="E622" s="8" t="s">
        <v>8758</v>
      </c>
      <c r="F622" s="8" t="s">
        <v>10821</v>
      </c>
      <c r="G622" s="8" t="s">
        <v>8759</v>
      </c>
      <c r="H622" s="8" t="s">
        <v>10821</v>
      </c>
      <c r="I622" s="8" t="s">
        <v>10821</v>
      </c>
      <c r="J622" s="8" t="s">
        <v>7565</v>
      </c>
      <c r="K622" s="8" t="s">
        <v>10010</v>
      </c>
      <c r="L622">
        <v>2020</v>
      </c>
      <c r="M622" s="9">
        <v>43923.3746875</v>
      </c>
      <c r="N622" s="9">
        <v>44579.58488425926</v>
      </c>
      <c r="O622" s="8" t="s">
        <v>10821</v>
      </c>
      <c r="P622" s="8" t="s">
        <v>10821</v>
      </c>
      <c r="Q622" s="8" t="s">
        <v>11563</v>
      </c>
      <c r="R622" s="8" t="s">
        <v>10821</v>
      </c>
      <c r="S622" s="8" t="s">
        <v>10821</v>
      </c>
      <c r="T622" s="8" t="s">
        <v>10821</v>
      </c>
      <c r="U622" s="8" t="s">
        <v>10821</v>
      </c>
      <c r="V622" s="8" t="s">
        <v>8760</v>
      </c>
      <c r="W622" s="8" t="s">
        <v>10821</v>
      </c>
      <c r="X622" s="8" t="s">
        <v>10987</v>
      </c>
      <c r="Y622" s="8" t="s">
        <v>10821</v>
      </c>
      <c r="Z622" s="8" t="s">
        <v>10821</v>
      </c>
      <c r="AA622" s="8" t="s">
        <v>10822</v>
      </c>
      <c r="AB622" s="8" t="s">
        <v>10823</v>
      </c>
      <c r="AC622" s="8" t="s">
        <v>10821</v>
      </c>
      <c r="AD622" s="8" t="s">
        <v>10821</v>
      </c>
      <c r="AE622" s="8" t="s">
        <v>10821</v>
      </c>
      <c r="AF622" s="8" t="s">
        <v>10821</v>
      </c>
      <c r="AG622" s="8" t="s">
        <v>10821</v>
      </c>
      <c r="AH622" s="8" t="s">
        <v>10821</v>
      </c>
      <c r="AI622" s="8" t="s">
        <v>10821</v>
      </c>
      <c r="AJ622" s="8" t="s">
        <v>10821</v>
      </c>
      <c r="AK622" s="8" t="s">
        <v>10821</v>
      </c>
      <c r="AL622" s="8" t="s">
        <v>10821</v>
      </c>
      <c r="AM622" s="8" t="s">
        <v>10821</v>
      </c>
      <c r="AN622" s="8" t="s">
        <v>12506</v>
      </c>
      <c r="AO622" s="8" t="s">
        <v>10821</v>
      </c>
      <c r="AP622" s="8" t="s">
        <v>10821</v>
      </c>
      <c r="AQ622" s="8" t="s">
        <v>10821</v>
      </c>
      <c r="AR622" s="8" t="s">
        <v>10821</v>
      </c>
      <c r="AS622" s="8" t="s">
        <v>10821</v>
      </c>
      <c r="AT622" s="8" t="s">
        <v>10821</v>
      </c>
      <c r="AU622" s="8" t="s">
        <v>10821</v>
      </c>
      <c r="AV622" s="8" t="s">
        <v>10821</v>
      </c>
      <c r="AW622" s="8" t="s">
        <v>10821</v>
      </c>
      <c r="AX622" s="8" t="s">
        <v>10821</v>
      </c>
      <c r="AY622" s="8" t="s">
        <v>10821</v>
      </c>
      <c r="AZ622" s="8" t="s">
        <v>10821</v>
      </c>
      <c r="BA622" s="8" t="s">
        <v>10821</v>
      </c>
      <c r="BB622" s="8" t="s">
        <v>10821</v>
      </c>
      <c r="BC622" s="8" t="s">
        <v>10821</v>
      </c>
      <c r="BD622" s="8" t="s">
        <v>10821</v>
      </c>
      <c r="BE622" s="8" t="s">
        <v>10821</v>
      </c>
      <c r="BF622" s="8" t="s">
        <v>10821</v>
      </c>
      <c r="BG622" s="8" t="s">
        <v>10821</v>
      </c>
      <c r="BH622" s="8" t="s">
        <v>10821</v>
      </c>
      <c r="BI622">
        <v>1</v>
      </c>
      <c r="BJ622" s="8" t="s">
        <v>10821</v>
      </c>
      <c r="BK622" s="8" t="s">
        <v>10821</v>
      </c>
      <c r="BL622" s="8" t="s">
        <v>10821</v>
      </c>
      <c r="BM622" s="8" t="s">
        <v>10821</v>
      </c>
      <c r="BN622" s="8" t="s">
        <v>10821</v>
      </c>
      <c r="BO622" s="8" t="s">
        <v>10821</v>
      </c>
      <c r="BP622" s="8" t="s">
        <v>10821</v>
      </c>
      <c r="BQ622" s="8" t="s">
        <v>10821</v>
      </c>
      <c r="BR622" s="8" t="s">
        <v>10821</v>
      </c>
      <c r="BS622" s="8" t="s">
        <v>10821</v>
      </c>
      <c r="BT622" s="8" t="s">
        <v>10821</v>
      </c>
      <c r="BU622" s="8" t="s">
        <v>10821</v>
      </c>
      <c r="BV622" s="8" t="s">
        <v>10821</v>
      </c>
      <c r="BW622" s="8" t="s">
        <v>10821</v>
      </c>
      <c r="BX622" s="8" t="s">
        <v>10821</v>
      </c>
      <c r="BY622" s="8" t="s">
        <v>10821</v>
      </c>
      <c r="BZ622" s="8" t="s">
        <v>10821</v>
      </c>
      <c r="CA622" s="8" t="s">
        <v>10821</v>
      </c>
      <c r="CB622" s="8" t="s">
        <v>10821</v>
      </c>
      <c r="CC622" s="8" t="s">
        <v>10821</v>
      </c>
      <c r="CD622" s="8" t="s">
        <v>10821</v>
      </c>
      <c r="CE622" s="8" t="s">
        <v>10821</v>
      </c>
      <c r="CF622" s="8" t="s">
        <v>10821</v>
      </c>
      <c r="CG622" s="8" t="s">
        <v>10821</v>
      </c>
      <c r="CH622" s="8" t="s">
        <v>10821</v>
      </c>
      <c r="CI622" s="8" t="s">
        <v>10821</v>
      </c>
    </row>
    <row r="623" spans="1:87" x14ac:dyDescent="0.25">
      <c r="A623" s="8" t="s">
        <v>12507</v>
      </c>
      <c r="B623" s="8" t="s">
        <v>10820</v>
      </c>
      <c r="C623">
        <v>2007</v>
      </c>
      <c r="D623" s="8" t="s">
        <v>3066</v>
      </c>
      <c r="E623" s="8" t="s">
        <v>8136</v>
      </c>
      <c r="F623" s="8" t="s">
        <v>10821</v>
      </c>
      <c r="G623" s="8" t="s">
        <v>3067</v>
      </c>
      <c r="H623" s="8" t="s">
        <v>10821</v>
      </c>
      <c r="I623" s="8" t="s">
        <v>10821</v>
      </c>
      <c r="J623" s="8" t="s">
        <v>1863</v>
      </c>
      <c r="K623" s="8" t="s">
        <v>3065</v>
      </c>
      <c r="L623">
        <v>2007</v>
      </c>
      <c r="M623" s="9">
        <v>42811.578599537039</v>
      </c>
      <c r="N623" s="9">
        <v>44215.547453703701</v>
      </c>
      <c r="O623" s="8" t="s">
        <v>10821</v>
      </c>
      <c r="P623" s="8" t="s">
        <v>10821</v>
      </c>
      <c r="Q623" s="8" t="s">
        <v>10821</v>
      </c>
      <c r="R623" s="8" t="s">
        <v>10821</v>
      </c>
      <c r="S623" s="8" t="s">
        <v>10821</v>
      </c>
      <c r="T623" s="8" t="s">
        <v>10821</v>
      </c>
      <c r="U623" s="8" t="s">
        <v>10821</v>
      </c>
      <c r="V623" s="8" t="s">
        <v>3068</v>
      </c>
      <c r="W623" s="8" t="s">
        <v>10821</v>
      </c>
      <c r="X623" s="8" t="s">
        <v>10987</v>
      </c>
      <c r="Y623" s="8" t="s">
        <v>10821</v>
      </c>
      <c r="Z623" s="8" t="s">
        <v>10821</v>
      </c>
      <c r="AA623" s="8" t="s">
        <v>10828</v>
      </c>
      <c r="AB623" s="8" t="s">
        <v>10823</v>
      </c>
      <c r="AC623" s="8" t="s">
        <v>10821</v>
      </c>
      <c r="AD623" s="8" t="s">
        <v>10821</v>
      </c>
      <c r="AE623" s="8" t="s">
        <v>10821</v>
      </c>
      <c r="AF623" s="8" t="s">
        <v>10821</v>
      </c>
      <c r="AG623" s="8" t="s">
        <v>10821</v>
      </c>
      <c r="AH623" s="8" t="s">
        <v>10821</v>
      </c>
      <c r="AI623" s="8" t="s">
        <v>12508</v>
      </c>
      <c r="AJ623" s="8" t="s">
        <v>10821</v>
      </c>
      <c r="AK623" s="8" t="s">
        <v>10821</v>
      </c>
      <c r="AL623" s="8" t="s">
        <v>10821</v>
      </c>
      <c r="AM623" s="8" t="s">
        <v>10821</v>
      </c>
      <c r="AN623" s="8" t="s">
        <v>12509</v>
      </c>
      <c r="AO623" s="8" t="s">
        <v>10821</v>
      </c>
      <c r="AP623" s="8" t="s">
        <v>10821</v>
      </c>
      <c r="AQ623" s="8" t="s">
        <v>10821</v>
      </c>
      <c r="AR623" s="8" t="s">
        <v>10821</v>
      </c>
      <c r="AS623" s="8" t="s">
        <v>10821</v>
      </c>
      <c r="AT623" s="8" t="s">
        <v>10821</v>
      </c>
      <c r="AU623" s="8" t="s">
        <v>10821</v>
      </c>
      <c r="AV623" s="8" t="s">
        <v>10821</v>
      </c>
      <c r="AW623" s="8" t="s">
        <v>10821</v>
      </c>
      <c r="AX623" s="8" t="s">
        <v>10821</v>
      </c>
      <c r="AY623" s="8" t="s">
        <v>10821</v>
      </c>
      <c r="AZ623" s="8" t="s">
        <v>10821</v>
      </c>
      <c r="BA623" s="8" t="s">
        <v>10821</v>
      </c>
      <c r="BB623" s="8" t="s">
        <v>10821</v>
      </c>
      <c r="BC623" s="8" t="s">
        <v>10821</v>
      </c>
      <c r="BD623" s="8" t="s">
        <v>10821</v>
      </c>
      <c r="BE623" s="8" t="s">
        <v>10821</v>
      </c>
      <c r="BF623" s="8" t="s">
        <v>10821</v>
      </c>
      <c r="BG623" s="8" t="s">
        <v>10821</v>
      </c>
      <c r="BH623" s="8" t="s">
        <v>10821</v>
      </c>
      <c r="BI623">
        <v>1</v>
      </c>
      <c r="BJ623" s="8" t="s">
        <v>10821</v>
      </c>
      <c r="BK623" s="8" t="s">
        <v>10821</v>
      </c>
      <c r="BL623" s="8" t="s">
        <v>10821</v>
      </c>
      <c r="BM623" s="8" t="s">
        <v>10821</v>
      </c>
      <c r="BN623" s="8" t="s">
        <v>10821</v>
      </c>
      <c r="BO623" s="8" t="s">
        <v>10821</v>
      </c>
      <c r="BP623" s="8" t="s">
        <v>10821</v>
      </c>
      <c r="BQ623" s="8" t="s">
        <v>10821</v>
      </c>
      <c r="BR623" s="8" t="s">
        <v>10821</v>
      </c>
      <c r="BS623" s="8" t="s">
        <v>10821</v>
      </c>
      <c r="BT623" s="8" t="s">
        <v>10821</v>
      </c>
      <c r="BU623" s="8" t="s">
        <v>10821</v>
      </c>
      <c r="BV623" s="8" t="s">
        <v>10821</v>
      </c>
      <c r="BW623" s="8" t="s">
        <v>10821</v>
      </c>
      <c r="BX623" s="8" t="s">
        <v>10821</v>
      </c>
      <c r="BY623" s="8" t="s">
        <v>10821</v>
      </c>
      <c r="BZ623" s="8" t="s">
        <v>10821</v>
      </c>
      <c r="CA623" s="8" t="s">
        <v>10821</v>
      </c>
      <c r="CB623" s="8" t="s">
        <v>10821</v>
      </c>
      <c r="CC623" s="8" t="s">
        <v>10821</v>
      </c>
      <c r="CD623" s="8" t="s">
        <v>10821</v>
      </c>
      <c r="CE623" s="8" t="s">
        <v>10821</v>
      </c>
      <c r="CF623" s="8" t="s">
        <v>10821</v>
      </c>
      <c r="CG623" s="8" t="s">
        <v>10821</v>
      </c>
      <c r="CH623" s="8" t="s">
        <v>10821</v>
      </c>
      <c r="CI623" s="8" t="s">
        <v>10821</v>
      </c>
    </row>
    <row r="624" spans="1:87" x14ac:dyDescent="0.25">
      <c r="A624" s="8" t="s">
        <v>12510</v>
      </c>
      <c r="B624" s="8" t="s">
        <v>10820</v>
      </c>
      <c r="C624">
        <v>2020</v>
      </c>
      <c r="D624" s="8" t="s">
        <v>8811</v>
      </c>
      <c r="E624" s="8" t="s">
        <v>12511</v>
      </c>
      <c r="F624" s="8" t="s">
        <v>10821</v>
      </c>
      <c r="G624" s="8" t="s">
        <v>8812</v>
      </c>
      <c r="H624" s="8" t="s">
        <v>10821</v>
      </c>
      <c r="I624" s="8" t="s">
        <v>10821</v>
      </c>
      <c r="J624" s="8" t="s">
        <v>7619</v>
      </c>
      <c r="K624" s="8" t="s">
        <v>8810</v>
      </c>
      <c r="L624">
        <v>2020</v>
      </c>
      <c r="M624" s="9">
        <v>44011.228842592594</v>
      </c>
      <c r="N624" s="9">
        <v>44630.561620370368</v>
      </c>
      <c r="O624" s="8" t="s">
        <v>10821</v>
      </c>
      <c r="P624" s="8" t="s">
        <v>10821</v>
      </c>
      <c r="Q624" s="8" t="s">
        <v>11333</v>
      </c>
      <c r="R624" s="8" t="s">
        <v>10821</v>
      </c>
      <c r="S624" s="8" t="s">
        <v>10821</v>
      </c>
      <c r="T624" s="8" t="s">
        <v>10821</v>
      </c>
      <c r="U624" s="8" t="s">
        <v>10821</v>
      </c>
      <c r="V624" s="8" t="s">
        <v>12512</v>
      </c>
      <c r="W624" s="8" t="s">
        <v>10821</v>
      </c>
      <c r="X624" s="8" t="s">
        <v>10821</v>
      </c>
      <c r="Y624" s="8" t="s">
        <v>10821</v>
      </c>
      <c r="Z624" s="8" t="s">
        <v>10821</v>
      </c>
      <c r="AA624" s="8" t="s">
        <v>10822</v>
      </c>
      <c r="AB624" s="8" t="s">
        <v>10823</v>
      </c>
      <c r="AC624" s="8" t="s">
        <v>10821</v>
      </c>
      <c r="AD624" s="8" t="s">
        <v>10821</v>
      </c>
      <c r="AE624" s="8" t="s">
        <v>10821</v>
      </c>
      <c r="AF624" s="8" t="s">
        <v>10821</v>
      </c>
      <c r="AG624" s="8" t="s">
        <v>10821</v>
      </c>
      <c r="AH624" s="8" t="s">
        <v>10821</v>
      </c>
      <c r="AI624" s="8" t="s">
        <v>12513</v>
      </c>
      <c r="AJ624" s="8" t="s">
        <v>10821</v>
      </c>
      <c r="AK624" s="8" t="s">
        <v>10821</v>
      </c>
      <c r="AL624" s="8" t="s">
        <v>10821</v>
      </c>
      <c r="AM624" s="8" t="s">
        <v>10821</v>
      </c>
      <c r="AN624" s="8" t="s">
        <v>11779</v>
      </c>
      <c r="AO624" s="8" t="s">
        <v>10821</v>
      </c>
      <c r="AP624" s="8" t="s">
        <v>10821</v>
      </c>
      <c r="AQ624" s="8" t="s">
        <v>10821</v>
      </c>
      <c r="AR624" s="8" t="s">
        <v>10821</v>
      </c>
      <c r="AS624" s="8" t="s">
        <v>10821</v>
      </c>
      <c r="AT624" s="8" t="s">
        <v>10821</v>
      </c>
      <c r="AU624" s="8" t="s">
        <v>10821</v>
      </c>
      <c r="AV624" s="8" t="s">
        <v>10821</v>
      </c>
      <c r="AW624" s="8" t="s">
        <v>10821</v>
      </c>
      <c r="AX624" s="8" t="s">
        <v>10821</v>
      </c>
      <c r="AY624" s="8" t="s">
        <v>10821</v>
      </c>
      <c r="AZ624" s="8" t="s">
        <v>10821</v>
      </c>
      <c r="BA624" s="8" t="s">
        <v>10821</v>
      </c>
      <c r="BB624" s="8" t="s">
        <v>10821</v>
      </c>
      <c r="BC624" s="8" t="s">
        <v>10821</v>
      </c>
      <c r="BD624" s="8" t="s">
        <v>10821</v>
      </c>
      <c r="BE624" s="8" t="s">
        <v>10821</v>
      </c>
      <c r="BF624" s="8" t="s">
        <v>10821</v>
      </c>
      <c r="BG624" s="8" t="s">
        <v>10821</v>
      </c>
      <c r="BH624" s="8" t="s">
        <v>10821</v>
      </c>
      <c r="BI624">
        <v>1</v>
      </c>
      <c r="BJ624" s="8" t="s">
        <v>10821</v>
      </c>
      <c r="BK624" s="8" t="s">
        <v>10821</v>
      </c>
      <c r="BL624" s="8" t="s">
        <v>10821</v>
      </c>
      <c r="BM624" s="8" t="s">
        <v>10821</v>
      </c>
      <c r="BN624" s="8" t="s">
        <v>10821</v>
      </c>
      <c r="BO624" s="8" t="s">
        <v>10821</v>
      </c>
      <c r="BP624" s="8" t="s">
        <v>10821</v>
      </c>
      <c r="BQ624" s="8" t="s">
        <v>10821</v>
      </c>
      <c r="BR624" s="8" t="s">
        <v>10821</v>
      </c>
      <c r="BS624" s="8" t="s">
        <v>10821</v>
      </c>
      <c r="BT624" s="8" t="s">
        <v>10821</v>
      </c>
      <c r="BU624" s="8" t="s">
        <v>10821</v>
      </c>
      <c r="BV624" s="8" t="s">
        <v>10821</v>
      </c>
      <c r="BW624" s="8" t="s">
        <v>10821</v>
      </c>
      <c r="BX624" s="8" t="s">
        <v>10821</v>
      </c>
      <c r="BY624" s="8" t="s">
        <v>10821</v>
      </c>
      <c r="BZ624" s="8" t="s">
        <v>10821</v>
      </c>
      <c r="CA624" s="8" t="s">
        <v>10821</v>
      </c>
      <c r="CB624" s="8" t="s">
        <v>10821</v>
      </c>
      <c r="CC624" s="8" t="s">
        <v>10821</v>
      </c>
      <c r="CD624" s="8" t="s">
        <v>10821</v>
      </c>
      <c r="CE624" s="8" t="s">
        <v>10821</v>
      </c>
      <c r="CF624" s="8" t="s">
        <v>10821</v>
      </c>
      <c r="CG624" s="8" t="s">
        <v>10821</v>
      </c>
      <c r="CH624" s="8" t="s">
        <v>10821</v>
      </c>
      <c r="CI624" s="8" t="s">
        <v>10821</v>
      </c>
    </row>
    <row r="625" spans="1:87" x14ac:dyDescent="0.25">
      <c r="A625" s="8" t="s">
        <v>12514</v>
      </c>
      <c r="B625" s="8" t="s">
        <v>10820</v>
      </c>
      <c r="C625">
        <v>2020</v>
      </c>
      <c r="D625" s="8" t="s">
        <v>8656</v>
      </c>
      <c r="E625" s="8" t="s">
        <v>8657</v>
      </c>
      <c r="F625" s="8" t="s">
        <v>10821</v>
      </c>
      <c r="G625" s="8" t="s">
        <v>8658</v>
      </c>
      <c r="H625" s="8" t="s">
        <v>10821</v>
      </c>
      <c r="I625" s="8" t="s">
        <v>10821</v>
      </c>
      <c r="J625" s="8" t="s">
        <v>7509</v>
      </c>
      <c r="K625" s="8" t="s">
        <v>8655</v>
      </c>
      <c r="L625">
        <v>2020</v>
      </c>
      <c r="M625" s="9">
        <v>43791.613344907404</v>
      </c>
      <c r="N625" s="9">
        <v>44585.468263888892</v>
      </c>
      <c r="O625" s="8" t="s">
        <v>10821</v>
      </c>
      <c r="P625" s="8" t="s">
        <v>10821</v>
      </c>
      <c r="Q625" s="8" t="s">
        <v>12515</v>
      </c>
      <c r="R625" s="8" t="s">
        <v>10821</v>
      </c>
      <c r="S625" s="8" t="s">
        <v>10821</v>
      </c>
      <c r="T625" s="8" t="s">
        <v>10821</v>
      </c>
      <c r="U625" s="8" t="s">
        <v>10821</v>
      </c>
      <c r="V625" s="8" t="s">
        <v>8659</v>
      </c>
      <c r="W625" s="8" t="s">
        <v>10821</v>
      </c>
      <c r="X625" s="8" t="s">
        <v>10821</v>
      </c>
      <c r="Y625" s="8" t="s">
        <v>10821</v>
      </c>
      <c r="Z625" s="8" t="s">
        <v>10821</v>
      </c>
      <c r="AA625" s="8" t="s">
        <v>10822</v>
      </c>
      <c r="AB625" s="8" t="s">
        <v>10823</v>
      </c>
      <c r="AC625" s="8" t="s">
        <v>10821</v>
      </c>
      <c r="AD625" s="8" t="s">
        <v>10821</v>
      </c>
      <c r="AE625" s="8" t="s">
        <v>10821</v>
      </c>
      <c r="AF625" s="8" t="s">
        <v>10821</v>
      </c>
      <c r="AG625" s="8" t="s">
        <v>10821</v>
      </c>
      <c r="AH625" s="8" t="s">
        <v>10821</v>
      </c>
      <c r="AI625" s="8" t="s">
        <v>10821</v>
      </c>
      <c r="AJ625" s="8" t="s">
        <v>10821</v>
      </c>
      <c r="AK625" s="8" t="s">
        <v>10821</v>
      </c>
      <c r="AL625" s="8" t="s">
        <v>10821</v>
      </c>
      <c r="AM625" s="8" t="s">
        <v>10821</v>
      </c>
      <c r="AN625" s="8" t="s">
        <v>12516</v>
      </c>
      <c r="AO625" s="8" t="s">
        <v>10821</v>
      </c>
      <c r="AP625" s="8" t="s">
        <v>10821</v>
      </c>
      <c r="AQ625" s="8" t="s">
        <v>10821</v>
      </c>
      <c r="AR625" s="8" t="s">
        <v>10821</v>
      </c>
      <c r="AS625" s="8" t="s">
        <v>10821</v>
      </c>
      <c r="AT625" s="8" t="s">
        <v>10821</v>
      </c>
      <c r="AU625" s="8" t="s">
        <v>10821</v>
      </c>
      <c r="AV625" s="8" t="s">
        <v>10821</v>
      </c>
      <c r="AW625" s="8" t="s">
        <v>10821</v>
      </c>
      <c r="AX625" s="8" t="s">
        <v>10821</v>
      </c>
      <c r="AY625" s="8" t="s">
        <v>10821</v>
      </c>
      <c r="AZ625" s="8" t="s">
        <v>10821</v>
      </c>
      <c r="BA625" s="8" t="s">
        <v>10821</v>
      </c>
      <c r="BB625" s="8" t="s">
        <v>10821</v>
      </c>
      <c r="BC625" s="8" t="s">
        <v>10821</v>
      </c>
      <c r="BD625" s="8" t="s">
        <v>10821</v>
      </c>
      <c r="BE625" s="8" t="s">
        <v>10821</v>
      </c>
      <c r="BF625" s="8" t="s">
        <v>10821</v>
      </c>
      <c r="BG625" s="8" t="s">
        <v>10821</v>
      </c>
      <c r="BH625" s="8" t="s">
        <v>10821</v>
      </c>
      <c r="BI625">
        <v>1</v>
      </c>
      <c r="BJ625" s="8" t="s">
        <v>10821</v>
      </c>
      <c r="BK625" s="8" t="s">
        <v>10821</v>
      </c>
      <c r="BL625" s="8" t="s">
        <v>10821</v>
      </c>
      <c r="BM625" s="8" t="s">
        <v>10821</v>
      </c>
      <c r="BN625" s="8" t="s">
        <v>10821</v>
      </c>
      <c r="BO625" s="8" t="s">
        <v>10821</v>
      </c>
      <c r="BP625" s="8" t="s">
        <v>10821</v>
      </c>
      <c r="BQ625" s="8" t="s">
        <v>10821</v>
      </c>
      <c r="BR625" s="8" t="s">
        <v>10821</v>
      </c>
      <c r="BS625" s="8" t="s">
        <v>10821</v>
      </c>
      <c r="BT625" s="8" t="s">
        <v>10821</v>
      </c>
      <c r="BU625" s="8" t="s">
        <v>10821</v>
      </c>
      <c r="BV625" s="8" t="s">
        <v>10821</v>
      </c>
      <c r="BW625" s="8" t="s">
        <v>10821</v>
      </c>
      <c r="BX625" s="8" t="s">
        <v>10821</v>
      </c>
      <c r="BY625" s="8" t="s">
        <v>10821</v>
      </c>
      <c r="BZ625" s="8" t="s">
        <v>10821</v>
      </c>
      <c r="CA625" s="8" t="s">
        <v>10821</v>
      </c>
      <c r="CB625" s="8" t="s">
        <v>10821</v>
      </c>
      <c r="CC625" s="8" t="s">
        <v>10821</v>
      </c>
      <c r="CD625" s="8" t="s">
        <v>10821</v>
      </c>
      <c r="CE625" s="8" t="s">
        <v>10821</v>
      </c>
      <c r="CF625" s="8" t="s">
        <v>10821</v>
      </c>
      <c r="CG625" s="8" t="s">
        <v>10821</v>
      </c>
      <c r="CH625" s="8" t="s">
        <v>10821</v>
      </c>
      <c r="CI625" s="8" t="s">
        <v>10821</v>
      </c>
    </row>
    <row r="626" spans="1:87" x14ac:dyDescent="0.25">
      <c r="A626" s="8" t="s">
        <v>12517</v>
      </c>
      <c r="B626" s="8" t="s">
        <v>10820</v>
      </c>
      <c r="C626">
        <v>2020</v>
      </c>
      <c r="D626" s="8" t="s">
        <v>10821</v>
      </c>
      <c r="E626" s="8" t="s">
        <v>773</v>
      </c>
      <c r="F626" s="8" t="s">
        <v>10821</v>
      </c>
      <c r="G626" s="8" t="s">
        <v>10354</v>
      </c>
      <c r="H626" s="8" t="s">
        <v>10821</v>
      </c>
      <c r="I626" s="8" t="s">
        <v>10821</v>
      </c>
      <c r="J626" s="8" t="s">
        <v>1658</v>
      </c>
      <c r="K626" s="8" t="s">
        <v>10355</v>
      </c>
      <c r="L626">
        <v>2020</v>
      </c>
      <c r="M626" s="9">
        <v>44137.312152777777</v>
      </c>
      <c r="N626" s="9">
        <v>44215.424212962964</v>
      </c>
      <c r="O626" s="8" t="s">
        <v>10821</v>
      </c>
      <c r="P626" s="8" t="s">
        <v>10821</v>
      </c>
      <c r="Q626" s="8" t="s">
        <v>12518</v>
      </c>
      <c r="R626" s="8" t="s">
        <v>10821</v>
      </c>
      <c r="S626" s="8" t="s">
        <v>10821</v>
      </c>
      <c r="T626" s="8" t="s">
        <v>10821</v>
      </c>
      <c r="U626" s="8" t="s">
        <v>10821</v>
      </c>
      <c r="V626" s="8" t="s">
        <v>5400</v>
      </c>
      <c r="W626" s="8" t="s">
        <v>10821</v>
      </c>
      <c r="X626" s="8" t="s">
        <v>10821</v>
      </c>
      <c r="Y626" s="8" t="s">
        <v>10821</v>
      </c>
      <c r="Z626" s="8" t="s">
        <v>10821</v>
      </c>
      <c r="AA626" s="8" t="s">
        <v>10822</v>
      </c>
      <c r="AB626" s="8" t="s">
        <v>10823</v>
      </c>
      <c r="AC626" s="8" t="s">
        <v>10821</v>
      </c>
      <c r="AD626" s="8" t="s">
        <v>10821</v>
      </c>
      <c r="AE626" s="8" t="s">
        <v>10821</v>
      </c>
      <c r="AF626" s="8" t="s">
        <v>10821</v>
      </c>
      <c r="AG626" s="8" t="s">
        <v>10821</v>
      </c>
      <c r="AH626" s="8" t="s">
        <v>10821</v>
      </c>
      <c r="AI626" s="8" t="s">
        <v>12519</v>
      </c>
      <c r="AJ626" s="8" t="s">
        <v>10821</v>
      </c>
      <c r="AK626" s="8" t="s">
        <v>10821</v>
      </c>
      <c r="AL626" s="8" t="s">
        <v>10821</v>
      </c>
      <c r="AM626" s="8" t="s">
        <v>10821</v>
      </c>
      <c r="AN626" s="8" t="s">
        <v>12520</v>
      </c>
      <c r="AO626" s="8" t="s">
        <v>10821</v>
      </c>
      <c r="AP626" s="8" t="s">
        <v>10353</v>
      </c>
      <c r="AQ626" s="8" t="s">
        <v>10821</v>
      </c>
      <c r="AR626" s="8" t="s">
        <v>10821</v>
      </c>
      <c r="AS626" s="8" t="s">
        <v>10821</v>
      </c>
      <c r="AT626" s="8" t="s">
        <v>10821</v>
      </c>
      <c r="AU626" s="8" t="s">
        <v>10821</v>
      </c>
      <c r="AV626" s="8" t="s">
        <v>10821</v>
      </c>
      <c r="AW626" s="8" t="s">
        <v>10821</v>
      </c>
      <c r="AX626" s="8" t="s">
        <v>10821</v>
      </c>
      <c r="AY626" s="8" t="s">
        <v>10821</v>
      </c>
      <c r="AZ626" s="8" t="s">
        <v>10821</v>
      </c>
      <c r="BA626" s="8" t="s">
        <v>10821</v>
      </c>
      <c r="BB626" s="8" t="s">
        <v>10821</v>
      </c>
      <c r="BC626" s="8" t="s">
        <v>10821</v>
      </c>
      <c r="BD626" s="8" t="s">
        <v>10821</v>
      </c>
      <c r="BE626" s="8" t="s">
        <v>10821</v>
      </c>
      <c r="BF626" s="8" t="s">
        <v>10821</v>
      </c>
      <c r="BG626" s="8" t="s">
        <v>10821</v>
      </c>
      <c r="BH626" s="8" t="s">
        <v>10821</v>
      </c>
      <c r="BI626">
        <v>10</v>
      </c>
      <c r="BJ626" s="8" t="s">
        <v>10821</v>
      </c>
      <c r="BK626" s="8" t="s">
        <v>10821</v>
      </c>
      <c r="BL626" s="8" t="s">
        <v>10821</v>
      </c>
      <c r="BM626" s="8" t="s">
        <v>10821</v>
      </c>
      <c r="BN626" s="8" t="s">
        <v>10821</v>
      </c>
      <c r="BO626" s="8" t="s">
        <v>10821</v>
      </c>
      <c r="BP626" s="8" t="s">
        <v>10821</v>
      </c>
      <c r="BQ626" s="8" t="s">
        <v>10821</v>
      </c>
      <c r="BR626" s="8" t="s">
        <v>10821</v>
      </c>
      <c r="BS626" s="8" t="s">
        <v>10821</v>
      </c>
      <c r="BT626" s="8" t="s">
        <v>10821</v>
      </c>
      <c r="BU626" s="8" t="s">
        <v>10821</v>
      </c>
      <c r="BV626" s="8" t="s">
        <v>10821</v>
      </c>
      <c r="BW626" s="8" t="s">
        <v>10821</v>
      </c>
      <c r="BX626" s="8" t="s">
        <v>10821</v>
      </c>
      <c r="BY626" s="8" t="s">
        <v>10821</v>
      </c>
      <c r="BZ626" s="8" t="s">
        <v>10821</v>
      </c>
      <c r="CA626" s="8" t="s">
        <v>10821</v>
      </c>
      <c r="CB626" s="8" t="s">
        <v>10821</v>
      </c>
      <c r="CC626" s="8" t="s">
        <v>10821</v>
      </c>
      <c r="CD626" s="8" t="s">
        <v>10821</v>
      </c>
      <c r="CE626" s="8" t="s">
        <v>10821</v>
      </c>
      <c r="CF626" s="8" t="s">
        <v>10821</v>
      </c>
      <c r="CG626" s="8" t="s">
        <v>10821</v>
      </c>
      <c r="CH626" s="8" t="s">
        <v>10821</v>
      </c>
      <c r="CI626" s="8" t="s">
        <v>10821</v>
      </c>
    </row>
    <row r="627" spans="1:87" x14ac:dyDescent="0.25">
      <c r="A627" s="8" t="s">
        <v>12521</v>
      </c>
      <c r="B627" s="8" t="s">
        <v>10820</v>
      </c>
      <c r="D627" s="8" t="s">
        <v>10821</v>
      </c>
      <c r="E627" s="8" t="s">
        <v>301</v>
      </c>
      <c r="F627" s="8" t="s">
        <v>10821</v>
      </c>
      <c r="G627" s="8" t="s">
        <v>10821</v>
      </c>
      <c r="H627" s="8" t="s">
        <v>10821</v>
      </c>
      <c r="I627" s="8" t="s">
        <v>10821</v>
      </c>
      <c r="J627" s="8" t="s">
        <v>1449</v>
      </c>
      <c r="K627" s="8" t="s">
        <v>3932</v>
      </c>
      <c r="M627" s="9">
        <v>42811.578599537039</v>
      </c>
      <c r="N627" s="9">
        <v>44694.586967592593</v>
      </c>
      <c r="O627" s="8" t="s">
        <v>10821</v>
      </c>
      <c r="P627" s="8" t="s">
        <v>10821</v>
      </c>
      <c r="Q627" s="8" t="s">
        <v>10821</v>
      </c>
      <c r="R627" s="8" t="s">
        <v>10821</v>
      </c>
      <c r="S627" s="8" t="s">
        <v>10821</v>
      </c>
      <c r="T627" s="8" t="s">
        <v>10821</v>
      </c>
      <c r="U627" s="8" t="s">
        <v>10821</v>
      </c>
      <c r="V627" s="8" t="s">
        <v>3933</v>
      </c>
      <c r="W627" s="8" t="s">
        <v>10821</v>
      </c>
      <c r="X627" s="8" t="s">
        <v>10821</v>
      </c>
      <c r="Y627" s="8" t="s">
        <v>10821</v>
      </c>
      <c r="Z627" s="8" t="s">
        <v>10821</v>
      </c>
      <c r="AA627" s="8" t="s">
        <v>10822</v>
      </c>
      <c r="AB627" s="8" t="s">
        <v>10823</v>
      </c>
      <c r="AC627" s="8" t="s">
        <v>10821</v>
      </c>
      <c r="AD627" s="8" t="s">
        <v>10821</v>
      </c>
      <c r="AE627" s="8" t="s">
        <v>10821</v>
      </c>
      <c r="AF627" s="8" t="s">
        <v>10821</v>
      </c>
      <c r="AG627" s="8" t="s">
        <v>10821</v>
      </c>
      <c r="AH627" s="8" t="s">
        <v>10821</v>
      </c>
      <c r="AI627" s="8" t="s">
        <v>10821</v>
      </c>
      <c r="AJ627" s="8" t="s">
        <v>10821</v>
      </c>
      <c r="AK627" s="8" t="s">
        <v>10821</v>
      </c>
      <c r="AL627" s="8" t="s">
        <v>10821</v>
      </c>
      <c r="AM627" s="8" t="s">
        <v>10821</v>
      </c>
      <c r="AN627" s="8" t="s">
        <v>12522</v>
      </c>
      <c r="AO627" s="8" t="s">
        <v>10821</v>
      </c>
      <c r="AP627" s="8" t="s">
        <v>3934</v>
      </c>
      <c r="AQ627" s="8" t="s">
        <v>10821</v>
      </c>
      <c r="AR627" s="8" t="s">
        <v>10821</v>
      </c>
      <c r="AS627" s="8" t="s">
        <v>10821</v>
      </c>
      <c r="AT627" s="8" t="s">
        <v>10821</v>
      </c>
      <c r="AU627" s="8" t="s">
        <v>10821</v>
      </c>
      <c r="AV627" s="8" t="s">
        <v>10821</v>
      </c>
      <c r="AW627" s="8" t="s">
        <v>10821</v>
      </c>
      <c r="AX627" s="8" t="s">
        <v>10821</v>
      </c>
      <c r="AY627" s="8" t="s">
        <v>10821</v>
      </c>
      <c r="AZ627" s="8" t="s">
        <v>10821</v>
      </c>
      <c r="BA627" s="8" t="s">
        <v>10821</v>
      </c>
      <c r="BB627" s="8" t="s">
        <v>10821</v>
      </c>
      <c r="BC627" s="8" t="s">
        <v>10821</v>
      </c>
      <c r="BD627" s="8" t="s">
        <v>10821</v>
      </c>
      <c r="BE627" s="8" t="s">
        <v>10821</v>
      </c>
      <c r="BF627" s="8" t="s">
        <v>10821</v>
      </c>
      <c r="BG627" s="8" t="s">
        <v>10821</v>
      </c>
      <c r="BH627" s="8" t="s">
        <v>10821</v>
      </c>
      <c r="BJ627" s="8" t="s">
        <v>10821</v>
      </c>
      <c r="BK627" s="8" t="s">
        <v>10821</v>
      </c>
      <c r="BL627" s="8" t="s">
        <v>10821</v>
      </c>
      <c r="BM627" s="8" t="s">
        <v>10821</v>
      </c>
      <c r="BN627" s="8" t="s">
        <v>10821</v>
      </c>
      <c r="BO627" s="8" t="s">
        <v>10821</v>
      </c>
      <c r="BP627" s="8" t="s">
        <v>10821</v>
      </c>
      <c r="BQ627" s="8" t="s">
        <v>10821</v>
      </c>
      <c r="BR627" s="8" t="s">
        <v>10821</v>
      </c>
      <c r="BS627" s="8" t="s">
        <v>10821</v>
      </c>
      <c r="BT627" s="8" t="s">
        <v>10821</v>
      </c>
      <c r="BU627" s="8" t="s">
        <v>10821</v>
      </c>
      <c r="BV627" s="8" t="s">
        <v>10821</v>
      </c>
      <c r="BW627" s="8" t="s">
        <v>10821</v>
      </c>
      <c r="BX627" s="8" t="s">
        <v>10821</v>
      </c>
      <c r="BY627" s="8" t="s">
        <v>10821</v>
      </c>
      <c r="BZ627" s="8" t="s">
        <v>10821</v>
      </c>
      <c r="CA627" s="8" t="s">
        <v>10821</v>
      </c>
      <c r="CB627" s="8" t="s">
        <v>10821</v>
      </c>
      <c r="CC627" s="8" t="s">
        <v>10821</v>
      </c>
      <c r="CD627" s="8" t="s">
        <v>10821</v>
      </c>
      <c r="CE627" s="8" t="s">
        <v>10821</v>
      </c>
      <c r="CF627" s="8" t="s">
        <v>10821</v>
      </c>
      <c r="CG627" s="8" t="s">
        <v>10821</v>
      </c>
      <c r="CH627" s="8" t="s">
        <v>10821</v>
      </c>
      <c r="CI627" s="8" t="s">
        <v>10821</v>
      </c>
    </row>
    <row r="628" spans="1:87" x14ac:dyDescent="0.25">
      <c r="A628" s="8" t="s">
        <v>12523</v>
      </c>
      <c r="B628" s="8" t="s">
        <v>10820</v>
      </c>
      <c r="D628" s="8" t="s">
        <v>10821</v>
      </c>
      <c r="E628" s="8" t="s">
        <v>300</v>
      </c>
      <c r="F628" s="8" t="s">
        <v>10821</v>
      </c>
      <c r="G628" s="8" t="s">
        <v>10821</v>
      </c>
      <c r="H628" s="8" t="s">
        <v>10821</v>
      </c>
      <c r="I628" s="8" t="s">
        <v>10821</v>
      </c>
      <c r="J628" s="8" t="s">
        <v>1448</v>
      </c>
      <c r="K628" s="8" t="s">
        <v>3926</v>
      </c>
      <c r="M628" s="9">
        <v>42811.578599537039</v>
      </c>
      <c r="N628" s="9">
        <v>44694.58693287037</v>
      </c>
      <c r="O628" s="8" t="s">
        <v>10821</v>
      </c>
      <c r="P628" s="8" t="s">
        <v>10821</v>
      </c>
      <c r="Q628" s="8" t="s">
        <v>10821</v>
      </c>
      <c r="R628" s="8" t="s">
        <v>10821</v>
      </c>
      <c r="S628" s="8" t="s">
        <v>10821</v>
      </c>
      <c r="T628" s="8" t="s">
        <v>10821</v>
      </c>
      <c r="U628" s="8" t="s">
        <v>10821</v>
      </c>
      <c r="V628" s="8" t="s">
        <v>3927</v>
      </c>
      <c r="W628" s="8" t="s">
        <v>10821</v>
      </c>
      <c r="X628" s="8" t="s">
        <v>10821</v>
      </c>
      <c r="Y628" s="8" t="s">
        <v>10821</v>
      </c>
      <c r="Z628" s="8" t="s">
        <v>10821</v>
      </c>
      <c r="AA628" s="8" t="s">
        <v>10822</v>
      </c>
      <c r="AB628" s="8" t="s">
        <v>10823</v>
      </c>
      <c r="AC628" s="8" t="s">
        <v>10821</v>
      </c>
      <c r="AD628" s="8" t="s">
        <v>10821</v>
      </c>
      <c r="AE628" s="8" t="s">
        <v>10821</v>
      </c>
      <c r="AF628" s="8" t="s">
        <v>10821</v>
      </c>
      <c r="AG628" s="8" t="s">
        <v>10821</v>
      </c>
      <c r="AH628" s="8" t="s">
        <v>10821</v>
      </c>
      <c r="AI628" s="8" t="s">
        <v>10821</v>
      </c>
      <c r="AJ628" s="8" t="s">
        <v>10821</v>
      </c>
      <c r="AK628" s="8" t="s">
        <v>10821</v>
      </c>
      <c r="AL628" s="8" t="s">
        <v>10821</v>
      </c>
      <c r="AM628" s="8" t="s">
        <v>10821</v>
      </c>
      <c r="AN628" s="8" t="s">
        <v>12524</v>
      </c>
      <c r="AO628" s="8" t="s">
        <v>10821</v>
      </c>
      <c r="AP628" s="8" t="s">
        <v>3169</v>
      </c>
      <c r="AQ628" s="8" t="s">
        <v>10821</v>
      </c>
      <c r="AR628" s="8" t="s">
        <v>10821</v>
      </c>
      <c r="AS628" s="8" t="s">
        <v>10821</v>
      </c>
      <c r="AT628" s="8" t="s">
        <v>10821</v>
      </c>
      <c r="AU628" s="8" t="s">
        <v>10821</v>
      </c>
      <c r="AV628" s="8" t="s">
        <v>10821</v>
      </c>
      <c r="AW628" s="8" t="s">
        <v>10821</v>
      </c>
      <c r="AX628" s="8" t="s">
        <v>10821</v>
      </c>
      <c r="AY628" s="8" t="s">
        <v>10821</v>
      </c>
      <c r="AZ628" s="8" t="s">
        <v>10821</v>
      </c>
      <c r="BA628" s="8" t="s">
        <v>10821</v>
      </c>
      <c r="BB628" s="8" t="s">
        <v>10821</v>
      </c>
      <c r="BC628" s="8" t="s">
        <v>10821</v>
      </c>
      <c r="BD628" s="8" t="s">
        <v>10821</v>
      </c>
      <c r="BE628" s="8" t="s">
        <v>10821</v>
      </c>
      <c r="BF628" s="8" t="s">
        <v>10821</v>
      </c>
      <c r="BG628" s="8" t="s">
        <v>10821</v>
      </c>
      <c r="BH628" s="8" t="s">
        <v>10821</v>
      </c>
      <c r="BJ628" s="8" t="s">
        <v>10821</v>
      </c>
      <c r="BK628" s="8" t="s">
        <v>10821</v>
      </c>
      <c r="BL628" s="8" t="s">
        <v>10821</v>
      </c>
      <c r="BM628" s="8" t="s">
        <v>10821</v>
      </c>
      <c r="BN628" s="8" t="s">
        <v>10821</v>
      </c>
      <c r="BO628" s="8" t="s">
        <v>10821</v>
      </c>
      <c r="BP628" s="8" t="s">
        <v>10821</v>
      </c>
      <c r="BQ628" s="8" t="s">
        <v>10821</v>
      </c>
      <c r="BR628" s="8" t="s">
        <v>10821</v>
      </c>
      <c r="BS628" s="8" t="s">
        <v>10821</v>
      </c>
      <c r="BT628" s="8" t="s">
        <v>10821</v>
      </c>
      <c r="BU628" s="8" t="s">
        <v>10821</v>
      </c>
      <c r="BV628" s="8" t="s">
        <v>10821</v>
      </c>
      <c r="BW628" s="8" t="s">
        <v>10821</v>
      </c>
      <c r="BX628" s="8" t="s">
        <v>10821</v>
      </c>
      <c r="BY628" s="8" t="s">
        <v>10821</v>
      </c>
      <c r="BZ628" s="8" t="s">
        <v>10821</v>
      </c>
      <c r="CA628" s="8" t="s">
        <v>10821</v>
      </c>
      <c r="CB628" s="8" t="s">
        <v>10821</v>
      </c>
      <c r="CC628" s="8" t="s">
        <v>10821</v>
      </c>
      <c r="CD628" s="8" t="s">
        <v>10821</v>
      </c>
      <c r="CE628" s="8" t="s">
        <v>10821</v>
      </c>
      <c r="CF628" s="8" t="s">
        <v>10821</v>
      </c>
      <c r="CG628" s="8" t="s">
        <v>10821</v>
      </c>
      <c r="CH628" s="8" t="s">
        <v>10821</v>
      </c>
      <c r="CI628" s="8" t="s">
        <v>10821</v>
      </c>
    </row>
    <row r="629" spans="1:87" x14ac:dyDescent="0.25">
      <c r="A629" s="8" t="s">
        <v>12525</v>
      </c>
      <c r="B629" s="8" t="s">
        <v>10820</v>
      </c>
      <c r="D629" s="8" t="s">
        <v>10821</v>
      </c>
      <c r="E629" s="8" t="s">
        <v>12526</v>
      </c>
      <c r="F629" s="8" t="s">
        <v>10821</v>
      </c>
      <c r="G629" s="8" t="s">
        <v>10821</v>
      </c>
      <c r="H629" s="8" t="s">
        <v>10821</v>
      </c>
      <c r="I629" s="8" t="s">
        <v>10821</v>
      </c>
      <c r="J629" s="8" t="s">
        <v>12527</v>
      </c>
      <c r="K629" s="8" t="s">
        <v>10821</v>
      </c>
      <c r="M629" s="9">
        <v>43875.529074074075</v>
      </c>
      <c r="N629" s="9">
        <v>44214.605312500003</v>
      </c>
      <c r="O629" s="8" t="s">
        <v>10821</v>
      </c>
      <c r="P629" s="8" t="s">
        <v>10821</v>
      </c>
      <c r="Q629" s="8" t="s">
        <v>10821</v>
      </c>
      <c r="R629" s="8" t="s">
        <v>10821</v>
      </c>
      <c r="S629" s="8" t="s">
        <v>10821</v>
      </c>
      <c r="T629" s="8" t="s">
        <v>10821</v>
      </c>
      <c r="U629" s="8" t="s">
        <v>10821</v>
      </c>
      <c r="V629" s="8" t="s">
        <v>12526</v>
      </c>
      <c r="W629" s="8" t="s">
        <v>10821</v>
      </c>
      <c r="X629" s="8" t="s">
        <v>10821</v>
      </c>
      <c r="Y629" s="8" t="s">
        <v>10821</v>
      </c>
      <c r="Z629" s="8" t="s">
        <v>10821</v>
      </c>
      <c r="AA629" s="8" t="s">
        <v>10822</v>
      </c>
      <c r="AB629" s="8" t="s">
        <v>10823</v>
      </c>
      <c r="AC629" s="8" t="s">
        <v>10821</v>
      </c>
      <c r="AD629" s="8" t="s">
        <v>10821</v>
      </c>
      <c r="AE629" s="8" t="s">
        <v>10821</v>
      </c>
      <c r="AF629" s="8" t="s">
        <v>10821</v>
      </c>
      <c r="AG629" s="8" t="s">
        <v>10821</v>
      </c>
      <c r="AH629" s="8" t="s">
        <v>10821</v>
      </c>
      <c r="AI629" s="8" t="s">
        <v>10821</v>
      </c>
      <c r="AJ629" s="8" t="s">
        <v>10821</v>
      </c>
      <c r="AK629" s="8" t="s">
        <v>10821</v>
      </c>
      <c r="AL629" s="8" t="s">
        <v>10821</v>
      </c>
      <c r="AM629" s="8" t="s">
        <v>10821</v>
      </c>
      <c r="AN629" s="8" t="s">
        <v>10569</v>
      </c>
      <c r="AO629" s="8" t="s">
        <v>10821</v>
      </c>
      <c r="AP629" s="8" t="s">
        <v>10821</v>
      </c>
      <c r="AQ629" s="8" t="s">
        <v>10821</v>
      </c>
      <c r="AR629" s="8" t="s">
        <v>10821</v>
      </c>
      <c r="AS629" s="8" t="s">
        <v>10821</v>
      </c>
      <c r="AT629" s="8" t="s">
        <v>10821</v>
      </c>
      <c r="AU629" s="8" t="s">
        <v>10821</v>
      </c>
      <c r="AV629" s="8" t="s">
        <v>10821</v>
      </c>
      <c r="AW629" s="8" t="s">
        <v>10821</v>
      </c>
      <c r="AX629" s="8" t="s">
        <v>10821</v>
      </c>
      <c r="AY629" s="8" t="s">
        <v>10821</v>
      </c>
      <c r="AZ629" s="8" t="s">
        <v>10821</v>
      </c>
      <c r="BA629" s="8" t="s">
        <v>10821</v>
      </c>
      <c r="BB629" s="8" t="s">
        <v>10821</v>
      </c>
      <c r="BC629" s="8" t="s">
        <v>10821</v>
      </c>
      <c r="BD629" s="8" t="s">
        <v>10821</v>
      </c>
      <c r="BE629" s="8" t="s">
        <v>10821</v>
      </c>
      <c r="BF629" s="8" t="s">
        <v>10821</v>
      </c>
      <c r="BG629" s="8" t="s">
        <v>10821</v>
      </c>
      <c r="BH629" s="8" t="s">
        <v>10821</v>
      </c>
      <c r="BJ629" s="8" t="s">
        <v>10821</v>
      </c>
      <c r="BK629" s="8" t="s">
        <v>10821</v>
      </c>
      <c r="BL629" s="8" t="s">
        <v>10821</v>
      </c>
      <c r="BM629" s="8" t="s">
        <v>10821</v>
      </c>
      <c r="BN629" s="8" t="s">
        <v>10821</v>
      </c>
      <c r="BO629" s="8" t="s">
        <v>10821</v>
      </c>
      <c r="BP629" s="8" t="s">
        <v>10821</v>
      </c>
      <c r="BQ629" s="8" t="s">
        <v>10821</v>
      </c>
      <c r="BR629" s="8" t="s">
        <v>10821</v>
      </c>
      <c r="BS629" s="8" t="s">
        <v>10821</v>
      </c>
      <c r="BT629" s="8" t="s">
        <v>10821</v>
      </c>
      <c r="BU629" s="8" t="s">
        <v>10821</v>
      </c>
      <c r="BV629" s="8" t="s">
        <v>10821</v>
      </c>
      <c r="BW629" s="8" t="s">
        <v>10821</v>
      </c>
      <c r="BX629" s="8" t="s">
        <v>10821</v>
      </c>
      <c r="BY629" s="8" t="s">
        <v>10821</v>
      </c>
      <c r="BZ629" s="8" t="s">
        <v>10821</v>
      </c>
      <c r="CA629" s="8" t="s">
        <v>10821</v>
      </c>
      <c r="CB629" s="8" t="s">
        <v>10821</v>
      </c>
      <c r="CC629" s="8" t="s">
        <v>10821</v>
      </c>
      <c r="CD629" s="8" t="s">
        <v>10821</v>
      </c>
      <c r="CE629" s="8" t="s">
        <v>10821</v>
      </c>
      <c r="CF629" s="8" t="s">
        <v>10821</v>
      </c>
      <c r="CG629" s="8" t="s">
        <v>10821</v>
      </c>
      <c r="CH629" s="8" t="s">
        <v>10821</v>
      </c>
      <c r="CI629" s="8" t="s">
        <v>10821</v>
      </c>
    </row>
    <row r="630" spans="1:87" x14ac:dyDescent="0.25">
      <c r="A630" s="8" t="s">
        <v>12528</v>
      </c>
      <c r="B630" s="8" t="s">
        <v>10820</v>
      </c>
      <c r="D630" s="8" t="s">
        <v>10821</v>
      </c>
      <c r="E630" s="8" t="s">
        <v>12529</v>
      </c>
      <c r="F630" s="8" t="s">
        <v>10821</v>
      </c>
      <c r="G630" s="8" t="s">
        <v>10821</v>
      </c>
      <c r="H630" s="8" t="s">
        <v>10821</v>
      </c>
      <c r="I630" s="8" t="s">
        <v>10821</v>
      </c>
      <c r="J630" s="8" t="s">
        <v>12530</v>
      </c>
      <c r="K630" s="8" t="s">
        <v>10821</v>
      </c>
      <c r="M630" s="9">
        <v>43958.412083333336</v>
      </c>
      <c r="N630" s="9">
        <v>44214.605185185188</v>
      </c>
      <c r="O630" s="8" t="s">
        <v>10821</v>
      </c>
      <c r="P630" s="8" t="s">
        <v>10821</v>
      </c>
      <c r="Q630" s="8" t="s">
        <v>10821</v>
      </c>
      <c r="R630" s="8" t="s">
        <v>10821</v>
      </c>
      <c r="S630" s="8" t="s">
        <v>10821</v>
      </c>
      <c r="T630" s="8" t="s">
        <v>10821</v>
      </c>
      <c r="U630" s="8" t="s">
        <v>10821</v>
      </c>
      <c r="V630" s="8" t="s">
        <v>12529</v>
      </c>
      <c r="W630" s="8" t="s">
        <v>10821</v>
      </c>
      <c r="X630" s="8" t="s">
        <v>10821</v>
      </c>
      <c r="Y630" s="8" t="s">
        <v>10821</v>
      </c>
      <c r="Z630" s="8" t="s">
        <v>10821</v>
      </c>
      <c r="AA630" s="8" t="s">
        <v>10822</v>
      </c>
      <c r="AB630" s="8" t="s">
        <v>10823</v>
      </c>
      <c r="AC630" s="8" t="s">
        <v>10821</v>
      </c>
      <c r="AD630" s="8" t="s">
        <v>10821</v>
      </c>
      <c r="AE630" s="8" t="s">
        <v>10821</v>
      </c>
      <c r="AF630" s="8" t="s">
        <v>10821</v>
      </c>
      <c r="AG630" s="8" t="s">
        <v>10821</v>
      </c>
      <c r="AH630" s="8" t="s">
        <v>10821</v>
      </c>
      <c r="AI630" s="8" t="s">
        <v>10821</v>
      </c>
      <c r="AJ630" s="8" t="s">
        <v>10821</v>
      </c>
      <c r="AK630" s="8" t="s">
        <v>10821</v>
      </c>
      <c r="AL630" s="8" t="s">
        <v>10821</v>
      </c>
      <c r="AM630" s="8" t="s">
        <v>10821</v>
      </c>
      <c r="AN630" s="8" t="s">
        <v>10569</v>
      </c>
      <c r="AO630" s="8" t="s">
        <v>10821</v>
      </c>
      <c r="AP630" s="8" t="s">
        <v>10821</v>
      </c>
      <c r="AQ630" s="8" t="s">
        <v>10821</v>
      </c>
      <c r="AR630" s="8" t="s">
        <v>10821</v>
      </c>
      <c r="AS630" s="8" t="s">
        <v>10821</v>
      </c>
      <c r="AT630" s="8" t="s">
        <v>10821</v>
      </c>
      <c r="AU630" s="8" t="s">
        <v>10821</v>
      </c>
      <c r="AV630" s="8" t="s">
        <v>10821</v>
      </c>
      <c r="AW630" s="8" t="s">
        <v>10821</v>
      </c>
      <c r="AX630" s="8" t="s">
        <v>10821</v>
      </c>
      <c r="AY630" s="8" t="s">
        <v>10821</v>
      </c>
      <c r="AZ630" s="8" t="s">
        <v>10821</v>
      </c>
      <c r="BA630" s="8" t="s">
        <v>10821</v>
      </c>
      <c r="BB630" s="8" t="s">
        <v>10821</v>
      </c>
      <c r="BC630" s="8" t="s">
        <v>10821</v>
      </c>
      <c r="BD630" s="8" t="s">
        <v>10821</v>
      </c>
      <c r="BE630" s="8" t="s">
        <v>10821</v>
      </c>
      <c r="BF630" s="8" t="s">
        <v>10821</v>
      </c>
      <c r="BG630" s="8" t="s">
        <v>10821</v>
      </c>
      <c r="BH630" s="8" t="s">
        <v>10821</v>
      </c>
      <c r="BJ630" s="8" t="s">
        <v>10821</v>
      </c>
      <c r="BK630" s="8" t="s">
        <v>10821</v>
      </c>
      <c r="BL630" s="8" t="s">
        <v>10821</v>
      </c>
      <c r="BM630" s="8" t="s">
        <v>10821</v>
      </c>
      <c r="BN630" s="8" t="s">
        <v>10821</v>
      </c>
      <c r="BO630" s="8" t="s">
        <v>10821</v>
      </c>
      <c r="BP630" s="8" t="s">
        <v>10821</v>
      </c>
      <c r="BQ630" s="8" t="s">
        <v>10821</v>
      </c>
      <c r="BR630" s="8" t="s">
        <v>10821</v>
      </c>
      <c r="BS630" s="8" t="s">
        <v>10821</v>
      </c>
      <c r="BT630" s="8" t="s">
        <v>10821</v>
      </c>
      <c r="BU630" s="8" t="s">
        <v>10821</v>
      </c>
      <c r="BV630" s="8" t="s">
        <v>10821</v>
      </c>
      <c r="BW630" s="8" t="s">
        <v>10821</v>
      </c>
      <c r="BX630" s="8" t="s">
        <v>10821</v>
      </c>
      <c r="BY630" s="8" t="s">
        <v>10821</v>
      </c>
      <c r="BZ630" s="8" t="s">
        <v>10821</v>
      </c>
      <c r="CA630" s="8" t="s">
        <v>10821</v>
      </c>
      <c r="CB630" s="8" t="s">
        <v>10821</v>
      </c>
      <c r="CC630" s="8" t="s">
        <v>10821</v>
      </c>
      <c r="CD630" s="8" t="s">
        <v>10821</v>
      </c>
      <c r="CE630" s="8" t="s">
        <v>10821</v>
      </c>
      <c r="CF630" s="8" t="s">
        <v>10821</v>
      </c>
      <c r="CG630" s="8" t="s">
        <v>10821</v>
      </c>
      <c r="CH630" s="8" t="s">
        <v>10821</v>
      </c>
      <c r="CI630" s="8" t="s">
        <v>10821</v>
      </c>
    </row>
    <row r="631" spans="1:87" x14ac:dyDescent="0.25">
      <c r="A631" s="8" t="s">
        <v>12531</v>
      </c>
      <c r="B631" s="8" t="s">
        <v>10820</v>
      </c>
      <c r="D631" s="8" t="s">
        <v>10821</v>
      </c>
      <c r="E631" s="8" t="s">
        <v>12532</v>
      </c>
      <c r="F631" s="8" t="s">
        <v>10821</v>
      </c>
      <c r="G631" s="8" t="s">
        <v>10821</v>
      </c>
      <c r="H631" s="8" t="s">
        <v>10821</v>
      </c>
      <c r="I631" s="8" t="s">
        <v>10821</v>
      </c>
      <c r="J631" s="8" t="s">
        <v>12533</v>
      </c>
      <c r="K631" s="8" t="s">
        <v>10821</v>
      </c>
      <c r="M631" s="9">
        <v>42837.500254629631</v>
      </c>
      <c r="N631" s="9">
        <v>44214.605011574073</v>
      </c>
      <c r="O631" s="8" t="s">
        <v>10821</v>
      </c>
      <c r="P631" s="8" t="s">
        <v>10821</v>
      </c>
      <c r="Q631" s="8" t="s">
        <v>10821</v>
      </c>
      <c r="R631" s="8" t="s">
        <v>10821</v>
      </c>
      <c r="S631" s="8" t="s">
        <v>10821</v>
      </c>
      <c r="T631" s="8" t="s">
        <v>10821</v>
      </c>
      <c r="U631" s="8" t="s">
        <v>10821</v>
      </c>
      <c r="V631" s="8" t="s">
        <v>12532</v>
      </c>
      <c r="W631" s="8" t="s">
        <v>10821</v>
      </c>
      <c r="X631" s="8" t="s">
        <v>10821</v>
      </c>
      <c r="Y631" s="8" t="s">
        <v>10821</v>
      </c>
      <c r="Z631" s="8" t="s">
        <v>10821</v>
      </c>
      <c r="AA631" s="8" t="s">
        <v>10822</v>
      </c>
      <c r="AB631" s="8" t="s">
        <v>10823</v>
      </c>
      <c r="AC631" s="8" t="s">
        <v>10821</v>
      </c>
      <c r="AD631" s="8" t="s">
        <v>10821</v>
      </c>
      <c r="AE631" s="8" t="s">
        <v>10821</v>
      </c>
      <c r="AF631" s="8" t="s">
        <v>10821</v>
      </c>
      <c r="AG631" s="8" t="s">
        <v>10821</v>
      </c>
      <c r="AH631" s="8" t="s">
        <v>10821</v>
      </c>
      <c r="AI631" s="8" t="s">
        <v>10821</v>
      </c>
      <c r="AJ631" s="8" t="s">
        <v>10821</v>
      </c>
      <c r="AK631" s="8" t="s">
        <v>10821</v>
      </c>
      <c r="AL631" s="8" t="s">
        <v>10821</v>
      </c>
      <c r="AM631" s="8" t="s">
        <v>10821</v>
      </c>
      <c r="AN631" s="8" t="s">
        <v>10569</v>
      </c>
      <c r="AO631" s="8" t="s">
        <v>10821</v>
      </c>
      <c r="AP631" s="8" t="s">
        <v>10821</v>
      </c>
      <c r="AQ631" s="8" t="s">
        <v>10821</v>
      </c>
      <c r="AR631" s="8" t="s">
        <v>10821</v>
      </c>
      <c r="AS631" s="8" t="s">
        <v>10821</v>
      </c>
      <c r="AT631" s="8" t="s">
        <v>10821</v>
      </c>
      <c r="AU631" s="8" t="s">
        <v>10821</v>
      </c>
      <c r="AV631" s="8" t="s">
        <v>10821</v>
      </c>
      <c r="AW631" s="8" t="s">
        <v>10821</v>
      </c>
      <c r="AX631" s="8" t="s">
        <v>10821</v>
      </c>
      <c r="AY631" s="8" t="s">
        <v>10821</v>
      </c>
      <c r="AZ631" s="8" t="s">
        <v>10821</v>
      </c>
      <c r="BA631" s="8" t="s">
        <v>10821</v>
      </c>
      <c r="BB631" s="8" t="s">
        <v>10821</v>
      </c>
      <c r="BC631" s="8" t="s">
        <v>10821</v>
      </c>
      <c r="BD631" s="8" t="s">
        <v>10821</v>
      </c>
      <c r="BE631" s="8" t="s">
        <v>10821</v>
      </c>
      <c r="BF631" s="8" t="s">
        <v>10821</v>
      </c>
      <c r="BG631" s="8" t="s">
        <v>10821</v>
      </c>
      <c r="BH631" s="8" t="s">
        <v>10821</v>
      </c>
      <c r="BJ631" s="8" t="s">
        <v>10821</v>
      </c>
      <c r="BK631" s="8" t="s">
        <v>10821</v>
      </c>
      <c r="BL631" s="8" t="s">
        <v>10821</v>
      </c>
      <c r="BM631" s="8" t="s">
        <v>10821</v>
      </c>
      <c r="BN631" s="8" t="s">
        <v>10821</v>
      </c>
      <c r="BO631" s="8" t="s">
        <v>10821</v>
      </c>
      <c r="BP631" s="8" t="s">
        <v>10821</v>
      </c>
      <c r="BQ631" s="8" t="s">
        <v>10821</v>
      </c>
      <c r="BR631" s="8" t="s">
        <v>10821</v>
      </c>
      <c r="BS631" s="8" t="s">
        <v>10821</v>
      </c>
      <c r="BT631" s="8" t="s">
        <v>10821</v>
      </c>
      <c r="BU631" s="8" t="s">
        <v>10821</v>
      </c>
      <c r="BV631" s="8" t="s">
        <v>10821</v>
      </c>
      <c r="BW631" s="8" t="s">
        <v>10821</v>
      </c>
      <c r="BX631" s="8" t="s">
        <v>10821</v>
      </c>
      <c r="BY631" s="8" t="s">
        <v>10821</v>
      </c>
      <c r="BZ631" s="8" t="s">
        <v>10821</v>
      </c>
      <c r="CA631" s="8" t="s">
        <v>10821</v>
      </c>
      <c r="CB631" s="8" t="s">
        <v>10821</v>
      </c>
      <c r="CC631" s="8" t="s">
        <v>10821</v>
      </c>
      <c r="CD631" s="8" t="s">
        <v>10821</v>
      </c>
      <c r="CE631" s="8" t="s">
        <v>10821</v>
      </c>
      <c r="CF631" s="8" t="s">
        <v>10821</v>
      </c>
      <c r="CG631" s="8" t="s">
        <v>10821</v>
      </c>
      <c r="CH631" s="8" t="s">
        <v>10821</v>
      </c>
      <c r="CI631" s="8" t="s">
        <v>10821</v>
      </c>
    </row>
    <row r="632" spans="1:87" x14ac:dyDescent="0.25">
      <c r="A632" s="8" t="s">
        <v>12534</v>
      </c>
      <c r="B632" s="8" t="s">
        <v>10820</v>
      </c>
      <c r="D632" s="8" t="s">
        <v>10821</v>
      </c>
      <c r="E632" s="8" t="s">
        <v>12535</v>
      </c>
      <c r="F632" s="8" t="s">
        <v>10821</v>
      </c>
      <c r="G632" s="8" t="s">
        <v>10821</v>
      </c>
      <c r="H632" s="8" t="s">
        <v>10821</v>
      </c>
      <c r="I632" s="8" t="s">
        <v>10821</v>
      </c>
      <c r="J632" s="8" t="s">
        <v>12536</v>
      </c>
      <c r="K632" s="8" t="s">
        <v>10821</v>
      </c>
      <c r="M632" s="9">
        <v>43125.449224537035</v>
      </c>
      <c r="N632" s="9">
        <v>44214.604907407411</v>
      </c>
      <c r="O632" s="8" t="s">
        <v>10821</v>
      </c>
      <c r="P632" s="8" t="s">
        <v>10821</v>
      </c>
      <c r="Q632" s="8" t="s">
        <v>10821</v>
      </c>
      <c r="R632" s="8" t="s">
        <v>10821</v>
      </c>
      <c r="S632" s="8" t="s">
        <v>10821</v>
      </c>
      <c r="T632" s="8" t="s">
        <v>10821</v>
      </c>
      <c r="U632" s="8" t="s">
        <v>10821</v>
      </c>
      <c r="V632" s="8" t="s">
        <v>12535</v>
      </c>
      <c r="W632" s="8" t="s">
        <v>10821</v>
      </c>
      <c r="X632" s="8" t="s">
        <v>10821</v>
      </c>
      <c r="Y632" s="8" t="s">
        <v>10821</v>
      </c>
      <c r="Z632" s="8" t="s">
        <v>10821</v>
      </c>
      <c r="AA632" s="8" t="s">
        <v>10822</v>
      </c>
      <c r="AB632" s="8" t="s">
        <v>10823</v>
      </c>
      <c r="AC632" s="8" t="s">
        <v>10821</v>
      </c>
      <c r="AD632" s="8" t="s">
        <v>10821</v>
      </c>
      <c r="AE632" s="8" t="s">
        <v>10821</v>
      </c>
      <c r="AF632" s="8" t="s">
        <v>10821</v>
      </c>
      <c r="AG632" s="8" t="s">
        <v>10821</v>
      </c>
      <c r="AH632" s="8" t="s">
        <v>10821</v>
      </c>
      <c r="AI632" s="8" t="s">
        <v>10821</v>
      </c>
      <c r="AJ632" s="8" t="s">
        <v>10821</v>
      </c>
      <c r="AK632" s="8" t="s">
        <v>10821</v>
      </c>
      <c r="AL632" s="8" t="s">
        <v>10821</v>
      </c>
      <c r="AM632" s="8" t="s">
        <v>10821</v>
      </c>
      <c r="AN632" s="8" t="s">
        <v>10569</v>
      </c>
      <c r="AO632" s="8" t="s">
        <v>10821</v>
      </c>
      <c r="AP632" s="8" t="s">
        <v>10821</v>
      </c>
      <c r="AQ632" s="8" t="s">
        <v>10821</v>
      </c>
      <c r="AR632" s="8" t="s">
        <v>10821</v>
      </c>
      <c r="AS632" s="8" t="s">
        <v>10821</v>
      </c>
      <c r="AT632" s="8" t="s">
        <v>10821</v>
      </c>
      <c r="AU632" s="8" t="s">
        <v>10821</v>
      </c>
      <c r="AV632" s="8" t="s">
        <v>10821</v>
      </c>
      <c r="AW632" s="8" t="s">
        <v>10821</v>
      </c>
      <c r="AX632" s="8" t="s">
        <v>10821</v>
      </c>
      <c r="AY632" s="8" t="s">
        <v>10821</v>
      </c>
      <c r="AZ632" s="8" t="s">
        <v>10821</v>
      </c>
      <c r="BA632" s="8" t="s">
        <v>10821</v>
      </c>
      <c r="BB632" s="8" t="s">
        <v>10821</v>
      </c>
      <c r="BC632" s="8" t="s">
        <v>10821</v>
      </c>
      <c r="BD632" s="8" t="s">
        <v>10821</v>
      </c>
      <c r="BE632" s="8" t="s">
        <v>10821</v>
      </c>
      <c r="BF632" s="8" t="s">
        <v>10821</v>
      </c>
      <c r="BG632" s="8" t="s">
        <v>10821</v>
      </c>
      <c r="BH632" s="8" t="s">
        <v>10821</v>
      </c>
      <c r="BJ632" s="8" t="s">
        <v>10821</v>
      </c>
      <c r="BK632" s="8" t="s">
        <v>10821</v>
      </c>
      <c r="BL632" s="8" t="s">
        <v>10821</v>
      </c>
      <c r="BM632" s="8" t="s">
        <v>10821</v>
      </c>
      <c r="BN632" s="8" t="s">
        <v>10821</v>
      </c>
      <c r="BO632" s="8" t="s">
        <v>10821</v>
      </c>
      <c r="BP632" s="8" t="s">
        <v>10821</v>
      </c>
      <c r="BQ632" s="8" t="s">
        <v>10821</v>
      </c>
      <c r="BR632" s="8" t="s">
        <v>10821</v>
      </c>
      <c r="BS632" s="8" t="s">
        <v>10821</v>
      </c>
      <c r="BT632" s="8" t="s">
        <v>10821</v>
      </c>
      <c r="BU632" s="8" t="s">
        <v>10821</v>
      </c>
      <c r="BV632" s="8" t="s">
        <v>10821</v>
      </c>
      <c r="BW632" s="8" t="s">
        <v>10821</v>
      </c>
      <c r="BX632" s="8" t="s">
        <v>10821</v>
      </c>
      <c r="BY632" s="8" t="s">
        <v>10821</v>
      </c>
      <c r="BZ632" s="8" t="s">
        <v>10821</v>
      </c>
      <c r="CA632" s="8" t="s">
        <v>10821</v>
      </c>
      <c r="CB632" s="8" t="s">
        <v>10821</v>
      </c>
      <c r="CC632" s="8" t="s">
        <v>10821</v>
      </c>
      <c r="CD632" s="8" t="s">
        <v>10821</v>
      </c>
      <c r="CE632" s="8" t="s">
        <v>10821</v>
      </c>
      <c r="CF632" s="8" t="s">
        <v>10821</v>
      </c>
      <c r="CG632" s="8" t="s">
        <v>10821</v>
      </c>
      <c r="CH632" s="8" t="s">
        <v>10821</v>
      </c>
      <c r="CI632" s="8" t="s">
        <v>10821</v>
      </c>
    </row>
    <row r="633" spans="1:87" x14ac:dyDescent="0.25">
      <c r="A633" s="8" t="s">
        <v>12537</v>
      </c>
      <c r="B633" s="8" t="s">
        <v>10820</v>
      </c>
      <c r="D633" s="8" t="s">
        <v>10821</v>
      </c>
      <c r="E633" s="8" t="s">
        <v>12538</v>
      </c>
      <c r="F633" s="8" t="s">
        <v>10821</v>
      </c>
      <c r="G633" s="8" t="s">
        <v>10821</v>
      </c>
      <c r="H633" s="8" t="s">
        <v>10821</v>
      </c>
      <c r="I633" s="8" t="s">
        <v>10821</v>
      </c>
      <c r="J633" s="8" t="s">
        <v>12539</v>
      </c>
      <c r="K633" s="8" t="s">
        <v>10821</v>
      </c>
      <c r="M633" s="9">
        <v>42837.530763888892</v>
      </c>
      <c r="N633" s="9">
        <v>44214.604791666665</v>
      </c>
      <c r="O633" s="8" t="s">
        <v>10821</v>
      </c>
      <c r="P633" s="8" t="s">
        <v>10821</v>
      </c>
      <c r="Q633" s="8" t="s">
        <v>10821</v>
      </c>
      <c r="R633" s="8" t="s">
        <v>10821</v>
      </c>
      <c r="S633" s="8" t="s">
        <v>10821</v>
      </c>
      <c r="T633" s="8" t="s">
        <v>10821</v>
      </c>
      <c r="U633" s="8" t="s">
        <v>10821</v>
      </c>
      <c r="V633" s="8" t="s">
        <v>12538</v>
      </c>
      <c r="W633" s="8" t="s">
        <v>10821</v>
      </c>
      <c r="X633" s="8" t="s">
        <v>10821</v>
      </c>
      <c r="Y633" s="8" t="s">
        <v>10821</v>
      </c>
      <c r="Z633" s="8" t="s">
        <v>10821</v>
      </c>
      <c r="AA633" s="8" t="s">
        <v>10822</v>
      </c>
      <c r="AB633" s="8" t="s">
        <v>10823</v>
      </c>
      <c r="AC633" s="8" t="s">
        <v>10821</v>
      </c>
      <c r="AD633" s="8" t="s">
        <v>10821</v>
      </c>
      <c r="AE633" s="8" t="s">
        <v>10821</v>
      </c>
      <c r="AF633" s="8" t="s">
        <v>10821</v>
      </c>
      <c r="AG633" s="8" t="s">
        <v>10821</v>
      </c>
      <c r="AH633" s="8" t="s">
        <v>10821</v>
      </c>
      <c r="AI633" s="8" t="s">
        <v>10821</v>
      </c>
      <c r="AJ633" s="8" t="s">
        <v>10821</v>
      </c>
      <c r="AK633" s="8" t="s">
        <v>10821</v>
      </c>
      <c r="AL633" s="8" t="s">
        <v>10821</v>
      </c>
      <c r="AM633" s="8" t="s">
        <v>10821</v>
      </c>
      <c r="AN633" s="8" t="s">
        <v>10569</v>
      </c>
      <c r="AO633" s="8" t="s">
        <v>10821</v>
      </c>
      <c r="AP633" s="8" t="s">
        <v>10821</v>
      </c>
      <c r="AQ633" s="8" t="s">
        <v>10821</v>
      </c>
      <c r="AR633" s="8" t="s">
        <v>10821</v>
      </c>
      <c r="AS633" s="8" t="s">
        <v>10821</v>
      </c>
      <c r="AT633" s="8" t="s">
        <v>10821</v>
      </c>
      <c r="AU633" s="8" t="s">
        <v>10821</v>
      </c>
      <c r="AV633" s="8" t="s">
        <v>10821</v>
      </c>
      <c r="AW633" s="8" t="s">
        <v>10821</v>
      </c>
      <c r="AX633" s="8" t="s">
        <v>10821</v>
      </c>
      <c r="AY633" s="8" t="s">
        <v>10821</v>
      </c>
      <c r="AZ633" s="8" t="s">
        <v>10821</v>
      </c>
      <c r="BA633" s="8" t="s">
        <v>10821</v>
      </c>
      <c r="BB633" s="8" t="s">
        <v>10821</v>
      </c>
      <c r="BC633" s="8" t="s">
        <v>10821</v>
      </c>
      <c r="BD633" s="8" t="s">
        <v>10821</v>
      </c>
      <c r="BE633" s="8" t="s">
        <v>10821</v>
      </c>
      <c r="BF633" s="8" t="s">
        <v>10821</v>
      </c>
      <c r="BG633" s="8" t="s">
        <v>10821</v>
      </c>
      <c r="BH633" s="8" t="s">
        <v>10821</v>
      </c>
      <c r="BJ633" s="8" t="s">
        <v>10821</v>
      </c>
      <c r="BK633" s="8" t="s">
        <v>10821</v>
      </c>
      <c r="BL633" s="8" t="s">
        <v>10821</v>
      </c>
      <c r="BM633" s="8" t="s">
        <v>10821</v>
      </c>
      <c r="BN633" s="8" t="s">
        <v>10821</v>
      </c>
      <c r="BO633" s="8" t="s">
        <v>10821</v>
      </c>
      <c r="BP633" s="8" t="s">
        <v>10821</v>
      </c>
      <c r="BQ633" s="8" t="s">
        <v>10821</v>
      </c>
      <c r="BR633" s="8" t="s">
        <v>10821</v>
      </c>
      <c r="BS633" s="8" t="s">
        <v>10821</v>
      </c>
      <c r="BT633" s="8" t="s">
        <v>10821</v>
      </c>
      <c r="BU633" s="8" t="s">
        <v>10821</v>
      </c>
      <c r="BV633" s="8" t="s">
        <v>10821</v>
      </c>
      <c r="BW633" s="8" t="s">
        <v>10821</v>
      </c>
      <c r="BX633" s="8" t="s">
        <v>10821</v>
      </c>
      <c r="BY633" s="8" t="s">
        <v>10821</v>
      </c>
      <c r="BZ633" s="8" t="s">
        <v>10821</v>
      </c>
      <c r="CA633" s="8" t="s">
        <v>10821</v>
      </c>
      <c r="CB633" s="8" t="s">
        <v>10821</v>
      </c>
      <c r="CC633" s="8" t="s">
        <v>10821</v>
      </c>
      <c r="CD633" s="8" t="s">
        <v>10821</v>
      </c>
      <c r="CE633" s="8" t="s">
        <v>10821</v>
      </c>
      <c r="CF633" s="8" t="s">
        <v>10821</v>
      </c>
      <c r="CG633" s="8" t="s">
        <v>10821</v>
      </c>
      <c r="CH633" s="8" t="s">
        <v>10821</v>
      </c>
      <c r="CI633" s="8" t="s">
        <v>10821</v>
      </c>
    </row>
    <row r="634" spans="1:87" x14ac:dyDescent="0.25">
      <c r="A634" s="8" t="s">
        <v>12540</v>
      </c>
      <c r="B634" s="8" t="s">
        <v>10820</v>
      </c>
      <c r="D634" s="8" t="s">
        <v>10821</v>
      </c>
      <c r="E634" s="8" t="s">
        <v>12541</v>
      </c>
      <c r="F634" s="8" t="s">
        <v>10821</v>
      </c>
      <c r="G634" s="8" t="s">
        <v>10821</v>
      </c>
      <c r="H634" s="8" t="s">
        <v>10821</v>
      </c>
      <c r="I634" s="8" t="s">
        <v>10821</v>
      </c>
      <c r="J634" s="8" t="s">
        <v>12542</v>
      </c>
      <c r="K634" s="8" t="s">
        <v>10821</v>
      </c>
      <c r="M634" s="9">
        <v>42837.483090277776</v>
      </c>
      <c r="N634" s="9">
        <v>44214.604664351849</v>
      </c>
      <c r="O634" s="8" t="s">
        <v>10821</v>
      </c>
      <c r="P634" s="8" t="s">
        <v>10821</v>
      </c>
      <c r="Q634" s="8" t="s">
        <v>10821</v>
      </c>
      <c r="R634" s="8" t="s">
        <v>10821</v>
      </c>
      <c r="S634" s="8" t="s">
        <v>10821</v>
      </c>
      <c r="T634" s="8" t="s">
        <v>10821</v>
      </c>
      <c r="U634" s="8" t="s">
        <v>10821</v>
      </c>
      <c r="V634" s="8" t="s">
        <v>12541</v>
      </c>
      <c r="W634" s="8" t="s">
        <v>10821</v>
      </c>
      <c r="X634" s="8" t="s">
        <v>10821</v>
      </c>
      <c r="Y634" s="8" t="s">
        <v>10821</v>
      </c>
      <c r="Z634" s="8" t="s">
        <v>10821</v>
      </c>
      <c r="AA634" s="8" t="s">
        <v>10822</v>
      </c>
      <c r="AB634" s="8" t="s">
        <v>10823</v>
      </c>
      <c r="AC634" s="8" t="s">
        <v>10821</v>
      </c>
      <c r="AD634" s="8" t="s">
        <v>10821</v>
      </c>
      <c r="AE634" s="8" t="s">
        <v>10821</v>
      </c>
      <c r="AF634" s="8" t="s">
        <v>10821</v>
      </c>
      <c r="AG634" s="8" t="s">
        <v>10821</v>
      </c>
      <c r="AH634" s="8" t="s">
        <v>10821</v>
      </c>
      <c r="AI634" s="8" t="s">
        <v>10821</v>
      </c>
      <c r="AJ634" s="8" t="s">
        <v>10821</v>
      </c>
      <c r="AK634" s="8" t="s">
        <v>10821</v>
      </c>
      <c r="AL634" s="8" t="s">
        <v>10821</v>
      </c>
      <c r="AM634" s="8" t="s">
        <v>10821</v>
      </c>
      <c r="AN634" s="8" t="s">
        <v>10569</v>
      </c>
      <c r="AO634" s="8" t="s">
        <v>10821</v>
      </c>
      <c r="AP634" s="8" t="s">
        <v>10821</v>
      </c>
      <c r="AQ634" s="8" t="s">
        <v>10821</v>
      </c>
      <c r="AR634" s="8" t="s">
        <v>10821</v>
      </c>
      <c r="AS634" s="8" t="s">
        <v>10821</v>
      </c>
      <c r="AT634" s="8" t="s">
        <v>10821</v>
      </c>
      <c r="AU634" s="8" t="s">
        <v>10821</v>
      </c>
      <c r="AV634" s="8" t="s">
        <v>10821</v>
      </c>
      <c r="AW634" s="8" t="s">
        <v>10821</v>
      </c>
      <c r="AX634" s="8" t="s">
        <v>10821</v>
      </c>
      <c r="AY634" s="8" t="s">
        <v>10821</v>
      </c>
      <c r="AZ634" s="8" t="s">
        <v>10821</v>
      </c>
      <c r="BA634" s="8" t="s">
        <v>10821</v>
      </c>
      <c r="BB634" s="8" t="s">
        <v>10821</v>
      </c>
      <c r="BC634" s="8" t="s">
        <v>10821</v>
      </c>
      <c r="BD634" s="8" t="s">
        <v>10821</v>
      </c>
      <c r="BE634" s="8" t="s">
        <v>10821</v>
      </c>
      <c r="BF634" s="8" t="s">
        <v>10821</v>
      </c>
      <c r="BG634" s="8" t="s">
        <v>10821</v>
      </c>
      <c r="BH634" s="8" t="s">
        <v>10821</v>
      </c>
      <c r="BJ634" s="8" t="s">
        <v>10821</v>
      </c>
      <c r="BK634" s="8" t="s">
        <v>10821</v>
      </c>
      <c r="BL634" s="8" t="s">
        <v>10821</v>
      </c>
      <c r="BM634" s="8" t="s">
        <v>10821</v>
      </c>
      <c r="BN634" s="8" t="s">
        <v>10821</v>
      </c>
      <c r="BO634" s="8" t="s">
        <v>10821</v>
      </c>
      <c r="BP634" s="8" t="s">
        <v>10821</v>
      </c>
      <c r="BQ634" s="8" t="s">
        <v>10821</v>
      </c>
      <c r="BR634" s="8" t="s">
        <v>10821</v>
      </c>
      <c r="BS634" s="8" t="s">
        <v>10821</v>
      </c>
      <c r="BT634" s="8" t="s">
        <v>10821</v>
      </c>
      <c r="BU634" s="8" t="s">
        <v>10821</v>
      </c>
      <c r="BV634" s="8" t="s">
        <v>10821</v>
      </c>
      <c r="BW634" s="8" t="s">
        <v>10821</v>
      </c>
      <c r="BX634" s="8" t="s">
        <v>10821</v>
      </c>
      <c r="BY634" s="8" t="s">
        <v>10821</v>
      </c>
      <c r="BZ634" s="8" t="s">
        <v>10821</v>
      </c>
      <c r="CA634" s="8" t="s">
        <v>10821</v>
      </c>
      <c r="CB634" s="8" t="s">
        <v>10821</v>
      </c>
      <c r="CC634" s="8" t="s">
        <v>10821</v>
      </c>
      <c r="CD634" s="8" t="s">
        <v>10821</v>
      </c>
      <c r="CE634" s="8" t="s">
        <v>10821</v>
      </c>
      <c r="CF634" s="8" t="s">
        <v>10821</v>
      </c>
      <c r="CG634" s="8" t="s">
        <v>10821</v>
      </c>
      <c r="CH634" s="8" t="s">
        <v>10821</v>
      </c>
      <c r="CI634" s="8" t="s">
        <v>10821</v>
      </c>
    </row>
    <row r="635" spans="1:87" x14ac:dyDescent="0.25">
      <c r="A635" s="8" t="s">
        <v>12543</v>
      </c>
      <c r="B635" s="8" t="s">
        <v>10820</v>
      </c>
      <c r="D635" s="8" t="s">
        <v>10821</v>
      </c>
      <c r="E635" s="8" t="s">
        <v>12544</v>
      </c>
      <c r="F635" s="8" t="s">
        <v>10821</v>
      </c>
      <c r="G635" s="8" t="s">
        <v>10821</v>
      </c>
      <c r="H635" s="8" t="s">
        <v>10821</v>
      </c>
      <c r="I635" s="8" t="s">
        <v>10821</v>
      </c>
      <c r="J635" s="8" t="s">
        <v>12545</v>
      </c>
      <c r="K635" s="8" t="s">
        <v>10821</v>
      </c>
      <c r="M635" s="9">
        <v>43069.405289351853</v>
      </c>
      <c r="N635" s="9">
        <v>44214.604386574072</v>
      </c>
      <c r="O635" s="8" t="s">
        <v>10821</v>
      </c>
      <c r="P635" s="8" t="s">
        <v>10821</v>
      </c>
      <c r="Q635" s="8" t="s">
        <v>10821</v>
      </c>
      <c r="R635" s="8" t="s">
        <v>10821</v>
      </c>
      <c r="S635" s="8" t="s">
        <v>10821</v>
      </c>
      <c r="T635" s="8" t="s">
        <v>10821</v>
      </c>
      <c r="U635" s="8" t="s">
        <v>10821</v>
      </c>
      <c r="V635" s="8" t="s">
        <v>12544</v>
      </c>
      <c r="W635" s="8" t="s">
        <v>10821</v>
      </c>
      <c r="X635" s="8" t="s">
        <v>10821</v>
      </c>
      <c r="Y635" s="8" t="s">
        <v>10821</v>
      </c>
      <c r="Z635" s="8" t="s">
        <v>10821</v>
      </c>
      <c r="AA635" s="8" t="s">
        <v>10822</v>
      </c>
      <c r="AB635" s="8" t="s">
        <v>10823</v>
      </c>
      <c r="AC635" s="8" t="s">
        <v>10821</v>
      </c>
      <c r="AD635" s="8" t="s">
        <v>10821</v>
      </c>
      <c r="AE635" s="8" t="s">
        <v>10821</v>
      </c>
      <c r="AF635" s="8" t="s">
        <v>10821</v>
      </c>
      <c r="AG635" s="8" t="s">
        <v>10821</v>
      </c>
      <c r="AH635" s="8" t="s">
        <v>10821</v>
      </c>
      <c r="AI635" s="8" t="s">
        <v>10821</v>
      </c>
      <c r="AJ635" s="8" t="s">
        <v>10821</v>
      </c>
      <c r="AK635" s="8" t="s">
        <v>10821</v>
      </c>
      <c r="AL635" s="8" t="s">
        <v>10821</v>
      </c>
      <c r="AM635" s="8" t="s">
        <v>10821</v>
      </c>
      <c r="AN635" s="8" t="s">
        <v>10569</v>
      </c>
      <c r="AO635" s="8" t="s">
        <v>10821</v>
      </c>
      <c r="AP635" s="8" t="s">
        <v>10821</v>
      </c>
      <c r="AQ635" s="8" t="s">
        <v>10821</v>
      </c>
      <c r="AR635" s="8" t="s">
        <v>10821</v>
      </c>
      <c r="AS635" s="8" t="s">
        <v>10821</v>
      </c>
      <c r="AT635" s="8" t="s">
        <v>10821</v>
      </c>
      <c r="AU635" s="8" t="s">
        <v>10821</v>
      </c>
      <c r="AV635" s="8" t="s">
        <v>10821</v>
      </c>
      <c r="AW635" s="8" t="s">
        <v>10821</v>
      </c>
      <c r="AX635" s="8" t="s">
        <v>10821</v>
      </c>
      <c r="AY635" s="8" t="s">
        <v>10821</v>
      </c>
      <c r="AZ635" s="8" t="s">
        <v>10821</v>
      </c>
      <c r="BA635" s="8" t="s">
        <v>10821</v>
      </c>
      <c r="BB635" s="8" t="s">
        <v>10821</v>
      </c>
      <c r="BC635" s="8" t="s">
        <v>10821</v>
      </c>
      <c r="BD635" s="8" t="s">
        <v>10821</v>
      </c>
      <c r="BE635" s="8" t="s">
        <v>10821</v>
      </c>
      <c r="BF635" s="8" t="s">
        <v>10821</v>
      </c>
      <c r="BG635" s="8" t="s">
        <v>10821</v>
      </c>
      <c r="BH635" s="8" t="s">
        <v>10821</v>
      </c>
      <c r="BJ635" s="8" t="s">
        <v>10821</v>
      </c>
      <c r="BK635" s="8" t="s">
        <v>10821</v>
      </c>
      <c r="BL635" s="8" t="s">
        <v>10821</v>
      </c>
      <c r="BM635" s="8" t="s">
        <v>10821</v>
      </c>
      <c r="BN635" s="8" t="s">
        <v>10821</v>
      </c>
      <c r="BO635" s="8" t="s">
        <v>10821</v>
      </c>
      <c r="BP635" s="8" t="s">
        <v>10821</v>
      </c>
      <c r="BQ635" s="8" t="s">
        <v>10821</v>
      </c>
      <c r="BR635" s="8" t="s">
        <v>10821</v>
      </c>
      <c r="BS635" s="8" t="s">
        <v>10821</v>
      </c>
      <c r="BT635" s="8" t="s">
        <v>10821</v>
      </c>
      <c r="BU635" s="8" t="s">
        <v>10821</v>
      </c>
      <c r="BV635" s="8" t="s">
        <v>10821</v>
      </c>
      <c r="BW635" s="8" t="s">
        <v>10821</v>
      </c>
      <c r="BX635" s="8" t="s">
        <v>10821</v>
      </c>
      <c r="BY635" s="8" t="s">
        <v>10821</v>
      </c>
      <c r="BZ635" s="8" t="s">
        <v>10821</v>
      </c>
      <c r="CA635" s="8" t="s">
        <v>10821</v>
      </c>
      <c r="CB635" s="8" t="s">
        <v>10821</v>
      </c>
      <c r="CC635" s="8" t="s">
        <v>10821</v>
      </c>
      <c r="CD635" s="8" t="s">
        <v>10821</v>
      </c>
      <c r="CE635" s="8" t="s">
        <v>10821</v>
      </c>
      <c r="CF635" s="8" t="s">
        <v>10821</v>
      </c>
      <c r="CG635" s="8" t="s">
        <v>10821</v>
      </c>
      <c r="CH635" s="8" t="s">
        <v>10821</v>
      </c>
      <c r="CI635" s="8" t="s">
        <v>10821</v>
      </c>
    </row>
    <row r="636" spans="1:87" x14ac:dyDescent="0.25">
      <c r="A636" s="8" t="s">
        <v>12546</v>
      </c>
      <c r="B636" s="8" t="s">
        <v>10820</v>
      </c>
      <c r="C636">
        <v>2019</v>
      </c>
      <c r="D636" s="8" t="s">
        <v>9848</v>
      </c>
      <c r="E636" s="8" t="s">
        <v>4632</v>
      </c>
      <c r="F636" s="8" t="s">
        <v>10821</v>
      </c>
      <c r="G636" s="8" t="s">
        <v>9849</v>
      </c>
      <c r="H636" s="8" t="s">
        <v>10821</v>
      </c>
      <c r="I636" s="8" t="s">
        <v>10821</v>
      </c>
      <c r="J636" s="8" t="s">
        <v>1367</v>
      </c>
      <c r="K636" s="8" t="s">
        <v>9850</v>
      </c>
      <c r="L636">
        <v>2019</v>
      </c>
      <c r="M636" s="9">
        <v>43619.496377314812</v>
      </c>
      <c r="N636" s="9">
        <v>44214.601481481484</v>
      </c>
      <c r="O636" s="8" t="s">
        <v>10821</v>
      </c>
      <c r="P636" s="8" t="s">
        <v>10821</v>
      </c>
      <c r="Q636" s="8" t="s">
        <v>12547</v>
      </c>
      <c r="R636" s="8" t="s">
        <v>10821</v>
      </c>
      <c r="S636" s="8" t="s">
        <v>10821</v>
      </c>
      <c r="T636" s="8" t="s">
        <v>10821</v>
      </c>
      <c r="U636" s="8" t="s">
        <v>10821</v>
      </c>
      <c r="V636" s="8" t="s">
        <v>9847</v>
      </c>
      <c r="W636" s="8" t="s">
        <v>10821</v>
      </c>
      <c r="X636" s="8" t="s">
        <v>10821</v>
      </c>
      <c r="Y636" s="8" t="s">
        <v>10821</v>
      </c>
      <c r="Z636" s="8" t="s">
        <v>10821</v>
      </c>
      <c r="AA636" s="8" t="s">
        <v>10822</v>
      </c>
      <c r="AB636" s="8" t="s">
        <v>10823</v>
      </c>
      <c r="AC636" s="8" t="s">
        <v>10821</v>
      </c>
      <c r="AD636" s="8" t="s">
        <v>10821</v>
      </c>
      <c r="AE636" s="8" t="s">
        <v>10821</v>
      </c>
      <c r="AF636" s="8" t="s">
        <v>10821</v>
      </c>
      <c r="AG636" s="8" t="s">
        <v>10821</v>
      </c>
      <c r="AH636" s="8" t="s">
        <v>10821</v>
      </c>
      <c r="AI636" s="8" t="s">
        <v>10821</v>
      </c>
      <c r="AJ636" s="8" t="s">
        <v>10821</v>
      </c>
      <c r="AK636" s="8" t="s">
        <v>10821</v>
      </c>
      <c r="AL636" s="8" t="s">
        <v>10821</v>
      </c>
      <c r="AM636" s="8" t="s">
        <v>10821</v>
      </c>
      <c r="AN636" s="8" t="s">
        <v>12548</v>
      </c>
      <c r="AO636" s="8" t="s">
        <v>10821</v>
      </c>
      <c r="AP636" s="8" t="s">
        <v>10821</v>
      </c>
      <c r="AQ636" s="8" t="s">
        <v>10821</v>
      </c>
      <c r="AR636" s="8" t="s">
        <v>10821</v>
      </c>
      <c r="AS636" s="8" t="s">
        <v>10821</v>
      </c>
      <c r="AT636" s="8" t="s">
        <v>10821</v>
      </c>
      <c r="AU636" s="8" t="s">
        <v>10821</v>
      </c>
      <c r="AV636" s="8" t="s">
        <v>10821</v>
      </c>
      <c r="AW636" s="8" t="s">
        <v>10821</v>
      </c>
      <c r="AX636" s="8" t="s">
        <v>10821</v>
      </c>
      <c r="AY636" s="8" t="s">
        <v>10821</v>
      </c>
      <c r="AZ636" s="8" t="s">
        <v>10821</v>
      </c>
      <c r="BA636" s="8" t="s">
        <v>10821</v>
      </c>
      <c r="BB636" s="8" t="s">
        <v>10821</v>
      </c>
      <c r="BC636" s="8" t="s">
        <v>10821</v>
      </c>
      <c r="BD636" s="8" t="s">
        <v>10821</v>
      </c>
      <c r="BE636" s="8" t="s">
        <v>10821</v>
      </c>
      <c r="BF636" s="8" t="s">
        <v>10821</v>
      </c>
      <c r="BG636" s="8" t="s">
        <v>10821</v>
      </c>
      <c r="BH636" s="8" t="s">
        <v>10821</v>
      </c>
      <c r="BI636">
        <v>5</v>
      </c>
      <c r="BJ636" s="8" t="s">
        <v>10821</v>
      </c>
      <c r="BK636" s="8" t="s">
        <v>10821</v>
      </c>
      <c r="BL636" s="8" t="s">
        <v>10821</v>
      </c>
      <c r="BM636" s="8" t="s">
        <v>10821</v>
      </c>
      <c r="BN636" s="8" t="s">
        <v>10821</v>
      </c>
      <c r="BO636" s="8" t="s">
        <v>10821</v>
      </c>
      <c r="BP636" s="8" t="s">
        <v>10821</v>
      </c>
      <c r="BQ636" s="8" t="s">
        <v>10821</v>
      </c>
      <c r="BR636" s="8" t="s">
        <v>10821</v>
      </c>
      <c r="BS636" s="8" t="s">
        <v>10821</v>
      </c>
      <c r="BT636" s="8" t="s">
        <v>10821</v>
      </c>
      <c r="BU636" s="8" t="s">
        <v>10821</v>
      </c>
      <c r="BV636" s="8" t="s">
        <v>10821</v>
      </c>
      <c r="BW636" s="8" t="s">
        <v>10821</v>
      </c>
      <c r="BX636" s="8" t="s">
        <v>10821</v>
      </c>
      <c r="BY636" s="8" t="s">
        <v>10821</v>
      </c>
      <c r="BZ636" s="8" t="s">
        <v>10821</v>
      </c>
      <c r="CA636" s="8" t="s">
        <v>10821</v>
      </c>
      <c r="CB636" s="8" t="s">
        <v>10821</v>
      </c>
      <c r="CC636" s="8" t="s">
        <v>10821</v>
      </c>
      <c r="CD636" s="8" t="s">
        <v>10821</v>
      </c>
      <c r="CE636" s="8" t="s">
        <v>10821</v>
      </c>
      <c r="CF636" s="8" t="s">
        <v>10821</v>
      </c>
      <c r="CG636" s="8" t="s">
        <v>10821</v>
      </c>
      <c r="CH636" s="8" t="s">
        <v>10821</v>
      </c>
      <c r="CI636" s="8" t="s">
        <v>10821</v>
      </c>
    </row>
    <row r="637" spans="1:87" x14ac:dyDescent="0.25">
      <c r="A637" s="8" t="s">
        <v>12549</v>
      </c>
      <c r="B637" s="8" t="s">
        <v>10820</v>
      </c>
      <c r="C637">
        <v>2018</v>
      </c>
      <c r="D637" s="8" t="s">
        <v>2726</v>
      </c>
      <c r="E637" s="8" t="s">
        <v>5868</v>
      </c>
      <c r="F637" s="8" t="s">
        <v>10821</v>
      </c>
      <c r="G637" s="8" t="s">
        <v>5869</v>
      </c>
      <c r="H637" s="8" t="s">
        <v>10821</v>
      </c>
      <c r="I637" s="8" t="s">
        <v>10821</v>
      </c>
      <c r="J637" s="8" t="s">
        <v>5867</v>
      </c>
      <c r="K637" s="8" t="s">
        <v>6742</v>
      </c>
      <c r="L637">
        <v>2018</v>
      </c>
      <c r="M637" s="9">
        <v>42838.530509259261</v>
      </c>
      <c r="N637" s="9">
        <v>44494.602997685186</v>
      </c>
      <c r="O637" s="8" t="s">
        <v>10821</v>
      </c>
      <c r="P637" s="8" t="s">
        <v>10821</v>
      </c>
      <c r="Q637" s="8" t="s">
        <v>12550</v>
      </c>
      <c r="R637" s="8" t="s">
        <v>10821</v>
      </c>
      <c r="S637" s="8" t="s">
        <v>10821</v>
      </c>
      <c r="T637" s="8" t="s">
        <v>10821</v>
      </c>
      <c r="U637" s="8" t="s">
        <v>10821</v>
      </c>
      <c r="V637" s="8" t="s">
        <v>5870</v>
      </c>
      <c r="W637" s="8" t="s">
        <v>10821</v>
      </c>
      <c r="X637" s="8" t="s">
        <v>10821</v>
      </c>
      <c r="Y637" s="8" t="s">
        <v>10821</v>
      </c>
      <c r="Z637" s="8" t="s">
        <v>10821</v>
      </c>
      <c r="AA637" s="8" t="s">
        <v>10822</v>
      </c>
      <c r="AB637" s="8" t="s">
        <v>10823</v>
      </c>
      <c r="AC637" s="8" t="s">
        <v>10821</v>
      </c>
      <c r="AD637" s="8" t="s">
        <v>10821</v>
      </c>
      <c r="AE637" s="8" t="s">
        <v>10821</v>
      </c>
      <c r="AF637" s="8" t="s">
        <v>10821</v>
      </c>
      <c r="AG637" s="8" t="s">
        <v>10821</v>
      </c>
      <c r="AH637" s="8" t="s">
        <v>10821</v>
      </c>
      <c r="AI637" s="8" t="s">
        <v>12551</v>
      </c>
      <c r="AJ637" s="8" t="s">
        <v>10821</v>
      </c>
      <c r="AK637" s="8" t="s">
        <v>10821</v>
      </c>
      <c r="AL637" s="8" t="s">
        <v>10821</v>
      </c>
      <c r="AM637" s="8" t="s">
        <v>10821</v>
      </c>
      <c r="AN637" s="8" t="s">
        <v>12552</v>
      </c>
      <c r="AO637" s="8" t="s">
        <v>10821</v>
      </c>
      <c r="AP637" s="8" t="s">
        <v>10821</v>
      </c>
      <c r="AQ637" s="8" t="s">
        <v>10821</v>
      </c>
      <c r="AR637" s="8" t="s">
        <v>10821</v>
      </c>
      <c r="AS637" s="8" t="s">
        <v>10821</v>
      </c>
      <c r="AT637" s="8" t="s">
        <v>10821</v>
      </c>
      <c r="AU637" s="8" t="s">
        <v>10821</v>
      </c>
      <c r="AV637" s="8" t="s">
        <v>10821</v>
      </c>
      <c r="AW637" s="8" t="s">
        <v>10821</v>
      </c>
      <c r="AX637" s="8" t="s">
        <v>10821</v>
      </c>
      <c r="AY637" s="8" t="s">
        <v>10821</v>
      </c>
      <c r="AZ637" s="8" t="s">
        <v>10821</v>
      </c>
      <c r="BA637" s="8" t="s">
        <v>10821</v>
      </c>
      <c r="BB637" s="8" t="s">
        <v>10821</v>
      </c>
      <c r="BC637" s="8" t="s">
        <v>10821</v>
      </c>
      <c r="BD637" s="8" t="s">
        <v>10821</v>
      </c>
      <c r="BE637" s="8" t="s">
        <v>10821</v>
      </c>
      <c r="BF637" s="8" t="s">
        <v>10821</v>
      </c>
      <c r="BG637" s="8" t="s">
        <v>10821</v>
      </c>
      <c r="BH637" s="8" t="s">
        <v>10821</v>
      </c>
      <c r="BI637">
        <v>1</v>
      </c>
      <c r="BJ637" s="8" t="s">
        <v>10821</v>
      </c>
      <c r="BK637" s="8" t="s">
        <v>10821</v>
      </c>
      <c r="BL637" s="8" t="s">
        <v>10821</v>
      </c>
      <c r="BM637" s="8" t="s">
        <v>10821</v>
      </c>
      <c r="BN637" s="8" t="s">
        <v>10821</v>
      </c>
      <c r="BO637" s="8" t="s">
        <v>10821</v>
      </c>
      <c r="BP637" s="8" t="s">
        <v>10821</v>
      </c>
      <c r="BQ637" s="8" t="s">
        <v>10821</v>
      </c>
      <c r="BR637" s="8" t="s">
        <v>10821</v>
      </c>
      <c r="BS637" s="8" t="s">
        <v>10821</v>
      </c>
      <c r="BT637" s="8" t="s">
        <v>10821</v>
      </c>
      <c r="BU637" s="8" t="s">
        <v>10821</v>
      </c>
      <c r="BV637" s="8" t="s">
        <v>10821</v>
      </c>
      <c r="BW637" s="8" t="s">
        <v>10821</v>
      </c>
      <c r="BX637" s="8" t="s">
        <v>10821</v>
      </c>
      <c r="BY637" s="8" t="s">
        <v>10821</v>
      </c>
      <c r="BZ637" s="8" t="s">
        <v>10821</v>
      </c>
      <c r="CA637" s="8" t="s">
        <v>10821</v>
      </c>
      <c r="CB637" s="8" t="s">
        <v>10821</v>
      </c>
      <c r="CC637" s="8" t="s">
        <v>10821</v>
      </c>
      <c r="CD637" s="8" t="s">
        <v>10821</v>
      </c>
      <c r="CE637" s="8" t="s">
        <v>10821</v>
      </c>
      <c r="CF637" s="8" t="s">
        <v>10821</v>
      </c>
      <c r="CG637" s="8" t="s">
        <v>10821</v>
      </c>
      <c r="CH637" s="8" t="s">
        <v>10821</v>
      </c>
      <c r="CI637" s="8" t="s">
        <v>10821</v>
      </c>
    </row>
    <row r="638" spans="1:87" x14ac:dyDescent="0.25">
      <c r="A638" s="8" t="s">
        <v>12553</v>
      </c>
      <c r="B638" s="8" t="s">
        <v>10820</v>
      </c>
      <c r="C638">
        <v>2017</v>
      </c>
      <c r="D638" s="8" t="s">
        <v>9854</v>
      </c>
      <c r="E638" s="8" t="s">
        <v>4637</v>
      </c>
      <c r="F638" s="8" t="s">
        <v>10821</v>
      </c>
      <c r="G638" s="8" t="s">
        <v>9855</v>
      </c>
      <c r="H638" s="8" t="s">
        <v>10821</v>
      </c>
      <c r="I638" s="8" t="s">
        <v>10821</v>
      </c>
      <c r="J638" s="8" t="s">
        <v>1369</v>
      </c>
      <c r="K638" s="8" t="s">
        <v>9856</v>
      </c>
      <c r="L638">
        <v>2017</v>
      </c>
      <c r="M638" s="9">
        <v>43075.599027777775</v>
      </c>
      <c r="N638" s="9">
        <v>44505.593530092592</v>
      </c>
      <c r="O638" s="8" t="s">
        <v>10821</v>
      </c>
      <c r="P638" s="8" t="s">
        <v>10821</v>
      </c>
      <c r="Q638" s="8" t="s">
        <v>12554</v>
      </c>
      <c r="R638" s="8" t="s">
        <v>10821</v>
      </c>
      <c r="S638" s="8" t="s">
        <v>10821</v>
      </c>
      <c r="T638" s="8" t="s">
        <v>10821</v>
      </c>
      <c r="U638" s="8" t="s">
        <v>10821</v>
      </c>
      <c r="V638" s="8" t="s">
        <v>9853</v>
      </c>
      <c r="W638" s="8" t="s">
        <v>10821</v>
      </c>
      <c r="X638" s="8" t="s">
        <v>10821</v>
      </c>
      <c r="Y638" s="8" t="s">
        <v>10821</v>
      </c>
      <c r="Z638" s="8" t="s">
        <v>10821</v>
      </c>
      <c r="AA638" s="8" t="s">
        <v>10822</v>
      </c>
      <c r="AB638" s="8" t="s">
        <v>10823</v>
      </c>
      <c r="AC638" s="8" t="s">
        <v>10821</v>
      </c>
      <c r="AD638" s="8" t="s">
        <v>10821</v>
      </c>
      <c r="AE638" s="8" t="s">
        <v>10821</v>
      </c>
      <c r="AF638" s="8" t="s">
        <v>10821</v>
      </c>
      <c r="AG638" s="8" t="s">
        <v>10821</v>
      </c>
      <c r="AH638" s="8" t="s">
        <v>10821</v>
      </c>
      <c r="AI638" s="8" t="s">
        <v>12555</v>
      </c>
      <c r="AJ638" s="8" t="s">
        <v>10821</v>
      </c>
      <c r="AK638" s="8" t="s">
        <v>10821</v>
      </c>
      <c r="AL638" s="8" t="s">
        <v>10821</v>
      </c>
      <c r="AM638" s="8" t="s">
        <v>10821</v>
      </c>
      <c r="AN638" s="8" t="s">
        <v>12556</v>
      </c>
      <c r="AO638" s="8" t="s">
        <v>10821</v>
      </c>
      <c r="AP638" s="8" t="s">
        <v>10821</v>
      </c>
      <c r="AQ638" s="8" t="s">
        <v>10821</v>
      </c>
      <c r="AR638" s="8" t="s">
        <v>10821</v>
      </c>
      <c r="AS638" s="8" t="s">
        <v>10821</v>
      </c>
      <c r="AT638" s="8" t="s">
        <v>10821</v>
      </c>
      <c r="AU638" s="8" t="s">
        <v>10821</v>
      </c>
      <c r="AV638" s="8" t="s">
        <v>10821</v>
      </c>
      <c r="AW638" s="8" t="s">
        <v>10821</v>
      </c>
      <c r="AX638" s="8" t="s">
        <v>10821</v>
      </c>
      <c r="AY638" s="8" t="s">
        <v>10821</v>
      </c>
      <c r="AZ638" s="8" t="s">
        <v>10821</v>
      </c>
      <c r="BA638" s="8" t="s">
        <v>10821</v>
      </c>
      <c r="BB638" s="8" t="s">
        <v>10821</v>
      </c>
      <c r="BC638" s="8" t="s">
        <v>10821</v>
      </c>
      <c r="BD638" s="8" t="s">
        <v>10821</v>
      </c>
      <c r="BE638" s="8" t="s">
        <v>10821</v>
      </c>
      <c r="BF638" s="8" t="s">
        <v>10821</v>
      </c>
      <c r="BG638" s="8" t="s">
        <v>10821</v>
      </c>
      <c r="BH638" s="8" t="s">
        <v>10821</v>
      </c>
      <c r="BI638">
        <v>10</v>
      </c>
      <c r="BJ638" s="8" t="s">
        <v>10821</v>
      </c>
      <c r="BK638" s="8" t="s">
        <v>10821</v>
      </c>
      <c r="BL638" s="8" t="s">
        <v>10821</v>
      </c>
      <c r="BM638" s="8" t="s">
        <v>10821</v>
      </c>
      <c r="BN638" s="8" t="s">
        <v>10821</v>
      </c>
      <c r="BO638" s="8" t="s">
        <v>10821</v>
      </c>
      <c r="BP638" s="8" t="s">
        <v>10821</v>
      </c>
      <c r="BQ638" s="8" t="s">
        <v>10821</v>
      </c>
      <c r="BR638" s="8" t="s">
        <v>10821</v>
      </c>
      <c r="BS638" s="8" t="s">
        <v>10821</v>
      </c>
      <c r="BT638" s="8" t="s">
        <v>10821</v>
      </c>
      <c r="BU638" s="8" t="s">
        <v>10821</v>
      </c>
      <c r="BV638" s="8" t="s">
        <v>10821</v>
      </c>
      <c r="BW638" s="8" t="s">
        <v>10821</v>
      </c>
      <c r="BX638" s="8" t="s">
        <v>10821</v>
      </c>
      <c r="BY638" s="8" t="s">
        <v>10821</v>
      </c>
      <c r="BZ638" s="8" t="s">
        <v>10821</v>
      </c>
      <c r="CA638" s="8" t="s">
        <v>10821</v>
      </c>
      <c r="CB638" s="8" t="s">
        <v>10821</v>
      </c>
      <c r="CC638" s="8" t="s">
        <v>10821</v>
      </c>
      <c r="CD638" s="8" t="s">
        <v>10821</v>
      </c>
      <c r="CE638" s="8" t="s">
        <v>10821</v>
      </c>
      <c r="CF638" s="8" t="s">
        <v>10821</v>
      </c>
      <c r="CG638" s="8" t="s">
        <v>10821</v>
      </c>
      <c r="CH638" s="8" t="s">
        <v>10821</v>
      </c>
      <c r="CI638" s="8" t="s">
        <v>10821</v>
      </c>
    </row>
    <row r="639" spans="1:87" x14ac:dyDescent="0.25">
      <c r="A639" s="8" t="s">
        <v>12557</v>
      </c>
      <c r="B639" s="8" t="s">
        <v>10820</v>
      </c>
      <c r="C639">
        <v>2019</v>
      </c>
      <c r="D639" s="8" t="s">
        <v>10609</v>
      </c>
      <c r="E639" s="8" t="s">
        <v>8407</v>
      </c>
      <c r="F639" s="8" t="s">
        <v>10821</v>
      </c>
      <c r="G639" s="8" t="s">
        <v>8408</v>
      </c>
      <c r="H639" s="8" t="s">
        <v>10821</v>
      </c>
      <c r="I639" s="8" t="s">
        <v>10821</v>
      </c>
      <c r="J639" s="8" t="s">
        <v>7202</v>
      </c>
      <c r="K639" s="8" t="s">
        <v>9851</v>
      </c>
      <c r="L639">
        <v>2019</v>
      </c>
      <c r="M639" s="9">
        <v>43076.325821759259</v>
      </c>
      <c r="N639" s="9">
        <v>44606.305474537039</v>
      </c>
      <c r="O639" s="8" t="s">
        <v>10821</v>
      </c>
      <c r="P639" s="8" t="s">
        <v>10821</v>
      </c>
      <c r="Q639" s="8" t="s">
        <v>12558</v>
      </c>
      <c r="R639" s="8" t="s">
        <v>10821</v>
      </c>
      <c r="S639" s="8" t="s">
        <v>10821</v>
      </c>
      <c r="T639" s="8" t="s">
        <v>10821</v>
      </c>
      <c r="U639" s="8" t="s">
        <v>10821</v>
      </c>
      <c r="V639" s="8" t="s">
        <v>8409</v>
      </c>
      <c r="W639" s="8" t="s">
        <v>10821</v>
      </c>
      <c r="X639" s="8" t="s">
        <v>10821</v>
      </c>
      <c r="Y639" s="8" t="s">
        <v>10821</v>
      </c>
      <c r="Z639" s="8" t="s">
        <v>10821</v>
      </c>
      <c r="AA639" s="8" t="s">
        <v>10822</v>
      </c>
      <c r="AB639" s="8" t="s">
        <v>10823</v>
      </c>
      <c r="AC639" s="8" t="s">
        <v>10821</v>
      </c>
      <c r="AD639" s="8" t="s">
        <v>10821</v>
      </c>
      <c r="AE639" s="8" t="s">
        <v>10821</v>
      </c>
      <c r="AF639" s="8" t="s">
        <v>10821</v>
      </c>
      <c r="AG639" s="8" t="s">
        <v>10821</v>
      </c>
      <c r="AH639" s="8" t="s">
        <v>10821</v>
      </c>
      <c r="AI639" s="8" t="s">
        <v>10821</v>
      </c>
      <c r="AJ639" s="8" t="s">
        <v>10821</v>
      </c>
      <c r="AK639" s="8" t="s">
        <v>10821</v>
      </c>
      <c r="AL639" s="8" t="s">
        <v>10821</v>
      </c>
      <c r="AM639" s="8" t="s">
        <v>10821</v>
      </c>
      <c r="AN639" s="8" t="s">
        <v>12559</v>
      </c>
      <c r="AO639" s="8" t="s">
        <v>10821</v>
      </c>
      <c r="AP639" s="8" t="s">
        <v>10821</v>
      </c>
      <c r="AQ639" s="8" t="s">
        <v>10821</v>
      </c>
      <c r="AR639" s="8" t="s">
        <v>10821</v>
      </c>
      <c r="AS639" s="8" t="s">
        <v>10821</v>
      </c>
      <c r="AT639" s="8" t="s">
        <v>10821</v>
      </c>
      <c r="AU639" s="8" t="s">
        <v>10821</v>
      </c>
      <c r="AV639" s="8" t="s">
        <v>10821</v>
      </c>
      <c r="AW639" s="8" t="s">
        <v>10821</v>
      </c>
      <c r="AX639" s="8" t="s">
        <v>10821</v>
      </c>
      <c r="AY639" s="8" t="s">
        <v>10821</v>
      </c>
      <c r="AZ639" s="8" t="s">
        <v>10821</v>
      </c>
      <c r="BA639" s="8" t="s">
        <v>10821</v>
      </c>
      <c r="BB639" s="8" t="s">
        <v>10821</v>
      </c>
      <c r="BC639" s="8" t="s">
        <v>10821</v>
      </c>
      <c r="BD639" s="8" t="s">
        <v>10821</v>
      </c>
      <c r="BE639" s="8" t="s">
        <v>10821</v>
      </c>
      <c r="BF639" s="8" t="s">
        <v>10821</v>
      </c>
      <c r="BG639" s="8" t="s">
        <v>10821</v>
      </c>
      <c r="BH639" s="8" t="s">
        <v>10821</v>
      </c>
      <c r="BI639">
        <v>4</v>
      </c>
      <c r="BJ639" s="8" t="s">
        <v>10821</v>
      </c>
      <c r="BK639" s="8" t="s">
        <v>10821</v>
      </c>
      <c r="BL639" s="8" t="s">
        <v>10821</v>
      </c>
      <c r="BM639" s="8" t="s">
        <v>10821</v>
      </c>
      <c r="BN639" s="8" t="s">
        <v>10821</v>
      </c>
      <c r="BO639" s="8" t="s">
        <v>10821</v>
      </c>
      <c r="BP639" s="8" t="s">
        <v>10821</v>
      </c>
      <c r="BQ639" s="8" t="s">
        <v>10821</v>
      </c>
      <c r="BR639" s="8" t="s">
        <v>10821</v>
      </c>
      <c r="BS639" s="8" t="s">
        <v>10821</v>
      </c>
      <c r="BT639" s="8" t="s">
        <v>10821</v>
      </c>
      <c r="BU639" s="8" t="s">
        <v>10821</v>
      </c>
      <c r="BV639" s="8" t="s">
        <v>10821</v>
      </c>
      <c r="BW639" s="8" t="s">
        <v>10821</v>
      </c>
      <c r="BX639" s="8" t="s">
        <v>10821</v>
      </c>
      <c r="BY639" s="8" t="s">
        <v>10821</v>
      </c>
      <c r="BZ639" s="8" t="s">
        <v>10821</v>
      </c>
      <c r="CA639" s="8" t="s">
        <v>10821</v>
      </c>
      <c r="CB639" s="8" t="s">
        <v>10821</v>
      </c>
      <c r="CC639" s="8" t="s">
        <v>10821</v>
      </c>
      <c r="CD639" s="8" t="s">
        <v>10821</v>
      </c>
      <c r="CE639" s="8" t="s">
        <v>10821</v>
      </c>
      <c r="CF639" s="8" t="s">
        <v>10821</v>
      </c>
      <c r="CG639" s="8" t="s">
        <v>10821</v>
      </c>
      <c r="CH639" s="8" t="s">
        <v>10821</v>
      </c>
      <c r="CI639" s="8" t="s">
        <v>10821</v>
      </c>
    </row>
    <row r="640" spans="1:87" x14ac:dyDescent="0.25">
      <c r="A640" s="8" t="s">
        <v>12560</v>
      </c>
      <c r="B640" s="8" t="s">
        <v>10820</v>
      </c>
      <c r="C640">
        <v>2009</v>
      </c>
      <c r="D640" s="8" t="s">
        <v>4633</v>
      </c>
      <c r="E640" s="8" t="s">
        <v>4634</v>
      </c>
      <c r="F640" s="8" t="s">
        <v>10821</v>
      </c>
      <c r="G640" s="8" t="s">
        <v>4635</v>
      </c>
      <c r="H640" s="8" t="s">
        <v>10821</v>
      </c>
      <c r="I640" s="8" t="s">
        <v>10821</v>
      </c>
      <c r="J640" s="8" t="s">
        <v>1366</v>
      </c>
      <c r="K640" s="8" t="s">
        <v>9846</v>
      </c>
      <c r="L640">
        <v>2009</v>
      </c>
      <c r="M640" s="9">
        <v>42811.578599537039</v>
      </c>
      <c r="N640" s="9">
        <v>44214.583055555559</v>
      </c>
      <c r="O640" s="8" t="s">
        <v>10821</v>
      </c>
      <c r="P640" s="8" t="s">
        <v>10821</v>
      </c>
      <c r="Q640" s="8" t="s">
        <v>10821</v>
      </c>
      <c r="R640" s="8" t="s">
        <v>10821</v>
      </c>
      <c r="S640" s="8" t="s">
        <v>10821</v>
      </c>
      <c r="T640" s="8" t="s">
        <v>10821</v>
      </c>
      <c r="U640" s="8" t="s">
        <v>10821</v>
      </c>
      <c r="V640" s="8" t="s">
        <v>4636</v>
      </c>
      <c r="W640" s="8" t="s">
        <v>10821</v>
      </c>
      <c r="X640" s="8" t="s">
        <v>10821</v>
      </c>
      <c r="Y640" s="8" t="s">
        <v>10821</v>
      </c>
      <c r="Z640" s="8" t="s">
        <v>10821</v>
      </c>
      <c r="AA640" s="8" t="s">
        <v>10828</v>
      </c>
      <c r="AB640" s="8" t="s">
        <v>10823</v>
      </c>
      <c r="AC640" s="8" t="s">
        <v>10821</v>
      </c>
      <c r="AD640" s="8" t="s">
        <v>10821</v>
      </c>
      <c r="AE640" s="8" t="s">
        <v>10821</v>
      </c>
      <c r="AF640" s="8" t="s">
        <v>10821</v>
      </c>
      <c r="AG640" s="8" t="s">
        <v>10821</v>
      </c>
      <c r="AH640" s="8" t="s">
        <v>10821</v>
      </c>
      <c r="AI640" s="8" t="s">
        <v>10821</v>
      </c>
      <c r="AJ640" s="8" t="s">
        <v>10821</v>
      </c>
      <c r="AK640" s="8" t="s">
        <v>10821</v>
      </c>
      <c r="AL640" s="8" t="s">
        <v>10821</v>
      </c>
      <c r="AM640" s="8" t="s">
        <v>10821</v>
      </c>
      <c r="AN640" s="8" t="s">
        <v>12561</v>
      </c>
      <c r="AO640" s="8" t="s">
        <v>10821</v>
      </c>
      <c r="AP640" s="8" t="s">
        <v>10821</v>
      </c>
      <c r="AQ640" s="8" t="s">
        <v>10821</v>
      </c>
      <c r="AR640" s="8" t="s">
        <v>10821</v>
      </c>
      <c r="AS640" s="8" t="s">
        <v>10821</v>
      </c>
      <c r="AT640" s="8" t="s">
        <v>10821</v>
      </c>
      <c r="AU640" s="8" t="s">
        <v>10821</v>
      </c>
      <c r="AV640" s="8" t="s">
        <v>10821</v>
      </c>
      <c r="AW640" s="8" t="s">
        <v>10821</v>
      </c>
      <c r="AX640" s="8" t="s">
        <v>10821</v>
      </c>
      <c r="AY640" s="8" t="s">
        <v>10821</v>
      </c>
      <c r="AZ640" s="8" t="s">
        <v>10821</v>
      </c>
      <c r="BA640" s="8" t="s">
        <v>10821</v>
      </c>
      <c r="BB640" s="8" t="s">
        <v>10821</v>
      </c>
      <c r="BC640" s="8" t="s">
        <v>10821</v>
      </c>
      <c r="BD640" s="8" t="s">
        <v>10821</v>
      </c>
      <c r="BE640" s="8" t="s">
        <v>10821</v>
      </c>
      <c r="BF640" s="8" t="s">
        <v>10821</v>
      </c>
      <c r="BG640" s="8" t="s">
        <v>10821</v>
      </c>
      <c r="BH640" s="8" t="s">
        <v>10821</v>
      </c>
      <c r="BI640">
        <v>3</v>
      </c>
      <c r="BJ640" s="8" t="s">
        <v>10821</v>
      </c>
      <c r="BK640" s="8" t="s">
        <v>10821</v>
      </c>
      <c r="BL640" s="8" t="s">
        <v>10821</v>
      </c>
      <c r="BM640" s="8" t="s">
        <v>10821</v>
      </c>
      <c r="BN640" s="8" t="s">
        <v>10821</v>
      </c>
      <c r="BO640" s="8" t="s">
        <v>10821</v>
      </c>
      <c r="BP640" s="8" t="s">
        <v>10821</v>
      </c>
      <c r="BQ640" s="8" t="s">
        <v>10821</v>
      </c>
      <c r="BR640" s="8" t="s">
        <v>10821</v>
      </c>
      <c r="BS640" s="8" t="s">
        <v>10821</v>
      </c>
      <c r="BT640" s="8" t="s">
        <v>10821</v>
      </c>
      <c r="BU640" s="8" t="s">
        <v>10821</v>
      </c>
      <c r="BV640" s="8" t="s">
        <v>10821</v>
      </c>
      <c r="BW640" s="8" t="s">
        <v>10821</v>
      </c>
      <c r="BX640" s="8" t="s">
        <v>10821</v>
      </c>
      <c r="BY640" s="8" t="s">
        <v>10821</v>
      </c>
      <c r="BZ640" s="8" t="s">
        <v>10821</v>
      </c>
      <c r="CA640" s="8" t="s">
        <v>10821</v>
      </c>
      <c r="CB640" s="8" t="s">
        <v>10821</v>
      </c>
      <c r="CC640" s="8" t="s">
        <v>10821</v>
      </c>
      <c r="CD640" s="8" t="s">
        <v>10821</v>
      </c>
      <c r="CE640" s="8" t="s">
        <v>10821</v>
      </c>
      <c r="CF640" s="8" t="s">
        <v>10821</v>
      </c>
      <c r="CG640" s="8" t="s">
        <v>10821</v>
      </c>
      <c r="CH640" s="8" t="s">
        <v>10821</v>
      </c>
      <c r="CI640" s="8" t="s">
        <v>10821</v>
      </c>
    </row>
    <row r="641" spans="1:87" x14ac:dyDescent="0.25">
      <c r="A641" s="8" t="s">
        <v>12562</v>
      </c>
      <c r="B641" s="8" t="s">
        <v>10820</v>
      </c>
      <c r="C641">
        <v>2020</v>
      </c>
      <c r="D641" s="8" t="s">
        <v>2596</v>
      </c>
      <c r="E641" s="8" t="s">
        <v>4662</v>
      </c>
      <c r="F641" s="8" t="s">
        <v>10821</v>
      </c>
      <c r="G641" s="8" t="s">
        <v>9888</v>
      </c>
      <c r="H641" s="8" t="s">
        <v>10821</v>
      </c>
      <c r="I641" s="8" t="s">
        <v>10821</v>
      </c>
      <c r="J641" s="8" t="s">
        <v>1354</v>
      </c>
      <c r="K641" s="8" t="s">
        <v>9889</v>
      </c>
      <c r="L641">
        <v>2020</v>
      </c>
      <c r="M641" s="9">
        <v>44200.410208333335</v>
      </c>
      <c r="N641" s="9">
        <v>44480.468692129631</v>
      </c>
      <c r="O641" s="8" t="s">
        <v>10821</v>
      </c>
      <c r="P641" s="8" t="s">
        <v>10821</v>
      </c>
      <c r="Q641" s="8" t="s">
        <v>11607</v>
      </c>
      <c r="R641" s="8" t="s">
        <v>10821</v>
      </c>
      <c r="S641" s="8" t="s">
        <v>10821</v>
      </c>
      <c r="T641" s="8" t="s">
        <v>10821</v>
      </c>
      <c r="U641" s="8" t="s">
        <v>10821</v>
      </c>
      <c r="V641" s="8" t="s">
        <v>4663</v>
      </c>
      <c r="W641" s="8" t="s">
        <v>10821</v>
      </c>
      <c r="X641" s="8" t="s">
        <v>10821</v>
      </c>
      <c r="Y641" s="8" t="s">
        <v>10821</v>
      </c>
      <c r="Z641" s="8" t="s">
        <v>10821</v>
      </c>
      <c r="AA641" s="8" t="s">
        <v>10822</v>
      </c>
      <c r="AB641" s="8" t="s">
        <v>10823</v>
      </c>
      <c r="AC641" s="8" t="s">
        <v>10821</v>
      </c>
      <c r="AD641" s="8" t="s">
        <v>10821</v>
      </c>
      <c r="AE641" s="8" t="s">
        <v>10821</v>
      </c>
      <c r="AF641" s="8" t="s">
        <v>10821</v>
      </c>
      <c r="AG641" s="8" t="s">
        <v>10821</v>
      </c>
      <c r="AH641" s="8" t="s">
        <v>10821</v>
      </c>
      <c r="AI641" s="8" t="s">
        <v>12563</v>
      </c>
      <c r="AJ641" s="8" t="s">
        <v>10821</v>
      </c>
      <c r="AK641" s="8" t="s">
        <v>10821</v>
      </c>
      <c r="AL641" s="8" t="s">
        <v>10821</v>
      </c>
      <c r="AM641" s="8" t="s">
        <v>10821</v>
      </c>
      <c r="AN641" s="8" t="s">
        <v>12564</v>
      </c>
      <c r="AO641" s="8" t="s">
        <v>10821</v>
      </c>
      <c r="AP641" s="8" t="s">
        <v>10821</v>
      </c>
      <c r="AQ641" s="8" t="s">
        <v>10821</v>
      </c>
      <c r="AR641" s="8" t="s">
        <v>10821</v>
      </c>
      <c r="AS641" s="8" t="s">
        <v>10821</v>
      </c>
      <c r="AT641" s="8" t="s">
        <v>10821</v>
      </c>
      <c r="AU641" s="8" t="s">
        <v>10821</v>
      </c>
      <c r="AV641" s="8" t="s">
        <v>10821</v>
      </c>
      <c r="AW641" s="8" t="s">
        <v>10821</v>
      </c>
      <c r="AX641" s="8" t="s">
        <v>10821</v>
      </c>
      <c r="AY641" s="8" t="s">
        <v>10821</v>
      </c>
      <c r="AZ641" s="8" t="s">
        <v>10821</v>
      </c>
      <c r="BA641" s="8" t="s">
        <v>10821</v>
      </c>
      <c r="BB641" s="8" t="s">
        <v>10821</v>
      </c>
      <c r="BC641" s="8" t="s">
        <v>10821</v>
      </c>
      <c r="BD641" s="8" t="s">
        <v>10821</v>
      </c>
      <c r="BE641" s="8" t="s">
        <v>10821</v>
      </c>
      <c r="BF641" s="8" t="s">
        <v>10821</v>
      </c>
      <c r="BG641" s="8" t="s">
        <v>10821</v>
      </c>
      <c r="BH641" s="8" t="s">
        <v>10821</v>
      </c>
      <c r="BI641">
        <v>4</v>
      </c>
      <c r="BJ641" s="8" t="s">
        <v>10821</v>
      </c>
      <c r="BK641" s="8" t="s">
        <v>10821</v>
      </c>
      <c r="BL641" s="8" t="s">
        <v>10821</v>
      </c>
      <c r="BM641" s="8" t="s">
        <v>10821</v>
      </c>
      <c r="BN641" s="8" t="s">
        <v>10821</v>
      </c>
      <c r="BO641" s="8" t="s">
        <v>10821</v>
      </c>
      <c r="BP641" s="8" t="s">
        <v>10821</v>
      </c>
      <c r="BQ641" s="8" t="s">
        <v>10821</v>
      </c>
      <c r="BR641" s="8" t="s">
        <v>10821</v>
      </c>
      <c r="BS641" s="8" t="s">
        <v>10821</v>
      </c>
      <c r="BT641" s="8" t="s">
        <v>10821</v>
      </c>
      <c r="BU641" s="8" t="s">
        <v>10821</v>
      </c>
      <c r="BV641" s="8" t="s">
        <v>10821</v>
      </c>
      <c r="BW641" s="8" t="s">
        <v>10821</v>
      </c>
      <c r="BX641" s="8" t="s">
        <v>10821</v>
      </c>
      <c r="BY641" s="8" t="s">
        <v>10821</v>
      </c>
      <c r="BZ641" s="8" t="s">
        <v>10821</v>
      </c>
      <c r="CA641" s="8" t="s">
        <v>10821</v>
      </c>
      <c r="CB641" s="8" t="s">
        <v>10821</v>
      </c>
      <c r="CC641" s="8" t="s">
        <v>10821</v>
      </c>
      <c r="CD641" s="8" t="s">
        <v>10821</v>
      </c>
      <c r="CE641" s="8" t="s">
        <v>10821</v>
      </c>
      <c r="CF641" s="8" t="s">
        <v>10821</v>
      </c>
      <c r="CG641" s="8" t="s">
        <v>10821</v>
      </c>
      <c r="CH641" s="8" t="s">
        <v>10821</v>
      </c>
      <c r="CI641" s="8" t="s">
        <v>10821</v>
      </c>
    </row>
    <row r="642" spans="1:87" x14ac:dyDescent="0.25">
      <c r="A642" s="8" t="s">
        <v>12565</v>
      </c>
      <c r="B642" s="8" t="s">
        <v>10820</v>
      </c>
      <c r="D642" s="8" t="s">
        <v>10821</v>
      </c>
      <c r="E642" s="8" t="s">
        <v>38</v>
      </c>
      <c r="F642" s="8" t="s">
        <v>10821</v>
      </c>
      <c r="G642" s="8" t="s">
        <v>10821</v>
      </c>
      <c r="H642" s="8" t="s">
        <v>10821</v>
      </c>
      <c r="I642" s="8" t="s">
        <v>10821</v>
      </c>
      <c r="J642" s="8" t="s">
        <v>1341</v>
      </c>
      <c r="K642" s="8" t="s">
        <v>2751</v>
      </c>
      <c r="M642" s="9">
        <v>42811.578599537039</v>
      </c>
      <c r="N642" s="9">
        <v>44214.568657407406</v>
      </c>
      <c r="O642" s="8" t="s">
        <v>10821</v>
      </c>
      <c r="P642" s="8" t="s">
        <v>10821</v>
      </c>
      <c r="Q642" s="8" t="s">
        <v>10821</v>
      </c>
      <c r="R642" s="8" t="s">
        <v>10821</v>
      </c>
      <c r="S642" s="8" t="s">
        <v>10821</v>
      </c>
      <c r="T642" s="8" t="s">
        <v>10821</v>
      </c>
      <c r="U642" s="8" t="s">
        <v>10821</v>
      </c>
      <c r="V642" s="8" t="s">
        <v>38</v>
      </c>
      <c r="W642" s="8" t="s">
        <v>10821</v>
      </c>
      <c r="X642" s="8" t="s">
        <v>10821</v>
      </c>
      <c r="Y642" s="8" t="s">
        <v>10821</v>
      </c>
      <c r="Z642" s="8" t="s">
        <v>10821</v>
      </c>
      <c r="AA642" s="8" t="s">
        <v>10822</v>
      </c>
      <c r="AB642" s="8" t="s">
        <v>10823</v>
      </c>
      <c r="AC642" s="8" t="s">
        <v>10821</v>
      </c>
      <c r="AD642" s="8" t="s">
        <v>10821</v>
      </c>
      <c r="AE642" s="8" t="s">
        <v>10821</v>
      </c>
      <c r="AF642" s="8" t="s">
        <v>10821</v>
      </c>
      <c r="AG642" s="8" t="s">
        <v>10821</v>
      </c>
      <c r="AH642" s="8" t="s">
        <v>10821</v>
      </c>
      <c r="AI642" s="8" t="s">
        <v>10821</v>
      </c>
      <c r="AJ642" s="8" t="s">
        <v>10821</v>
      </c>
      <c r="AK642" s="8" t="s">
        <v>10821</v>
      </c>
      <c r="AL642" s="8" t="s">
        <v>10821</v>
      </c>
      <c r="AM642" s="8" t="s">
        <v>10821</v>
      </c>
      <c r="AN642" s="8" t="s">
        <v>12566</v>
      </c>
      <c r="AO642" s="8" t="s">
        <v>10821</v>
      </c>
      <c r="AP642" s="8" t="s">
        <v>5711</v>
      </c>
      <c r="AQ642" s="8" t="s">
        <v>10821</v>
      </c>
      <c r="AR642" s="8" t="s">
        <v>10821</v>
      </c>
      <c r="AS642" s="8" t="s">
        <v>10821</v>
      </c>
      <c r="AT642" s="8" t="s">
        <v>10821</v>
      </c>
      <c r="AU642" s="8" t="s">
        <v>10821</v>
      </c>
      <c r="AV642" s="8" t="s">
        <v>10821</v>
      </c>
      <c r="AW642" s="8" t="s">
        <v>10821</v>
      </c>
      <c r="AX642" s="8" t="s">
        <v>10821</v>
      </c>
      <c r="AY642" s="8" t="s">
        <v>10821</v>
      </c>
      <c r="AZ642" s="8" t="s">
        <v>10821</v>
      </c>
      <c r="BA642" s="8" t="s">
        <v>10821</v>
      </c>
      <c r="BB642" s="8" t="s">
        <v>10821</v>
      </c>
      <c r="BC642" s="8" t="s">
        <v>10821</v>
      </c>
      <c r="BD642" s="8" t="s">
        <v>10821</v>
      </c>
      <c r="BE642" s="8" t="s">
        <v>10821</v>
      </c>
      <c r="BF642" s="8" t="s">
        <v>10821</v>
      </c>
      <c r="BG642" s="8" t="s">
        <v>10821</v>
      </c>
      <c r="BH642" s="8" t="s">
        <v>10821</v>
      </c>
      <c r="BJ642" s="8" t="s">
        <v>10821</v>
      </c>
      <c r="BK642" s="8" t="s">
        <v>10821</v>
      </c>
      <c r="BL642" s="8" t="s">
        <v>10821</v>
      </c>
      <c r="BM642" s="8" t="s">
        <v>10821</v>
      </c>
      <c r="BN642" s="8" t="s">
        <v>10821</v>
      </c>
      <c r="BO642" s="8" t="s">
        <v>10821</v>
      </c>
      <c r="BP642" s="8" t="s">
        <v>10821</v>
      </c>
      <c r="BQ642" s="8" t="s">
        <v>10821</v>
      </c>
      <c r="BR642" s="8" t="s">
        <v>10821</v>
      </c>
      <c r="BS642" s="8" t="s">
        <v>10821</v>
      </c>
      <c r="BT642" s="8" t="s">
        <v>10821</v>
      </c>
      <c r="BU642" s="8" t="s">
        <v>10821</v>
      </c>
      <c r="BV642" s="8" t="s">
        <v>10821</v>
      </c>
      <c r="BW642" s="8" t="s">
        <v>10821</v>
      </c>
      <c r="BX642" s="8" t="s">
        <v>10821</v>
      </c>
      <c r="BY642" s="8" t="s">
        <v>10821</v>
      </c>
      <c r="BZ642" s="8" t="s">
        <v>10821</v>
      </c>
      <c r="CA642" s="8" t="s">
        <v>10821</v>
      </c>
      <c r="CB642" s="8" t="s">
        <v>10821</v>
      </c>
      <c r="CC642" s="8" t="s">
        <v>10821</v>
      </c>
      <c r="CD642" s="8" t="s">
        <v>10821</v>
      </c>
      <c r="CE642" s="8" t="s">
        <v>10821</v>
      </c>
      <c r="CF642" s="8" t="s">
        <v>10821</v>
      </c>
      <c r="CG642" s="8" t="s">
        <v>10821</v>
      </c>
      <c r="CH642" s="8" t="s">
        <v>10821</v>
      </c>
      <c r="CI642" s="8" t="s">
        <v>10821</v>
      </c>
    </row>
    <row r="643" spans="1:87" x14ac:dyDescent="0.25">
      <c r="A643" s="8" t="s">
        <v>12567</v>
      </c>
      <c r="B643" s="8" t="s">
        <v>10820</v>
      </c>
      <c r="C643">
        <v>2021</v>
      </c>
      <c r="D643" s="8" t="s">
        <v>3969</v>
      </c>
      <c r="E643" s="8" t="s">
        <v>10032</v>
      </c>
      <c r="F643" s="8" t="s">
        <v>10821</v>
      </c>
      <c r="G643" s="8" t="s">
        <v>10033</v>
      </c>
      <c r="H643" s="8" t="s">
        <v>10821</v>
      </c>
      <c r="I643" s="8" t="s">
        <v>10821</v>
      </c>
      <c r="J643" s="8" t="s">
        <v>1458</v>
      </c>
      <c r="K643" s="8" t="s">
        <v>10034</v>
      </c>
      <c r="L643">
        <v>2021</v>
      </c>
      <c r="M643" s="9">
        <v>44215.597800925927</v>
      </c>
      <c r="N643" s="9">
        <v>44687.286261574074</v>
      </c>
      <c r="O643" s="8" t="s">
        <v>10821</v>
      </c>
      <c r="P643" s="8" t="s">
        <v>10821</v>
      </c>
      <c r="Q643" s="8" t="s">
        <v>11312</v>
      </c>
      <c r="R643" s="8" t="s">
        <v>10821</v>
      </c>
      <c r="S643" s="8" t="s">
        <v>10821</v>
      </c>
      <c r="T643" s="8" t="s">
        <v>10821</v>
      </c>
      <c r="U643" s="8" t="s">
        <v>10821</v>
      </c>
      <c r="V643" s="8" t="s">
        <v>308</v>
      </c>
      <c r="W643" s="8" t="s">
        <v>10821</v>
      </c>
      <c r="X643" s="8" t="s">
        <v>10821</v>
      </c>
      <c r="Y643" s="8" t="s">
        <v>10821</v>
      </c>
      <c r="Z643" s="8" t="s">
        <v>10821</v>
      </c>
      <c r="AA643" s="8" t="s">
        <v>10822</v>
      </c>
      <c r="AB643" s="8" t="s">
        <v>10823</v>
      </c>
      <c r="AC643" s="8" t="s">
        <v>10821</v>
      </c>
      <c r="AD643" s="8" t="s">
        <v>10821</v>
      </c>
      <c r="AE643" s="8" t="s">
        <v>10821</v>
      </c>
      <c r="AF643" s="8" t="s">
        <v>10821</v>
      </c>
      <c r="AG643" s="8" t="s">
        <v>10821</v>
      </c>
      <c r="AH643" s="8" t="s">
        <v>10821</v>
      </c>
      <c r="AI643" s="8" t="s">
        <v>10821</v>
      </c>
      <c r="AJ643" s="8" t="s">
        <v>10821</v>
      </c>
      <c r="AK643" s="8" t="s">
        <v>10821</v>
      </c>
      <c r="AL643" s="8" t="s">
        <v>10821</v>
      </c>
      <c r="AM643" s="8" t="s">
        <v>10821</v>
      </c>
      <c r="AN643" s="8" t="s">
        <v>11217</v>
      </c>
      <c r="AO643" s="8" t="s">
        <v>10821</v>
      </c>
      <c r="AP643" s="8" t="s">
        <v>10821</v>
      </c>
      <c r="AQ643" s="8" t="s">
        <v>10821</v>
      </c>
      <c r="AR643" s="8" t="s">
        <v>10821</v>
      </c>
      <c r="AS643" s="8" t="s">
        <v>10821</v>
      </c>
      <c r="AT643" s="8" t="s">
        <v>10821</v>
      </c>
      <c r="AU643" s="8" t="s">
        <v>10821</v>
      </c>
      <c r="AV643" s="8" t="s">
        <v>10821</v>
      </c>
      <c r="AW643" s="8" t="s">
        <v>10821</v>
      </c>
      <c r="AX643" s="8" t="s">
        <v>10821</v>
      </c>
      <c r="AY643" s="8" t="s">
        <v>10821</v>
      </c>
      <c r="AZ643" s="8" t="s">
        <v>10821</v>
      </c>
      <c r="BA643" s="8" t="s">
        <v>10821</v>
      </c>
      <c r="BB643" s="8" t="s">
        <v>10821</v>
      </c>
      <c r="BC643" s="8" t="s">
        <v>10821</v>
      </c>
      <c r="BD643" s="8" t="s">
        <v>10821</v>
      </c>
      <c r="BE643" s="8" t="s">
        <v>10821</v>
      </c>
      <c r="BF643" s="8" t="s">
        <v>10821</v>
      </c>
      <c r="BG643" s="8" t="s">
        <v>10821</v>
      </c>
      <c r="BH643" s="8" t="s">
        <v>10821</v>
      </c>
      <c r="BI643">
        <v>1</v>
      </c>
      <c r="BJ643" s="8" t="s">
        <v>10821</v>
      </c>
      <c r="BK643" s="8" t="s">
        <v>10821</v>
      </c>
      <c r="BL643" s="8" t="s">
        <v>10821</v>
      </c>
      <c r="BM643" s="8" t="s">
        <v>10821</v>
      </c>
      <c r="BN643" s="8" t="s">
        <v>10821</v>
      </c>
      <c r="BO643" s="8" t="s">
        <v>10821</v>
      </c>
      <c r="BP643" s="8" t="s">
        <v>10821</v>
      </c>
      <c r="BQ643" s="8" t="s">
        <v>10821</v>
      </c>
      <c r="BR643" s="8" t="s">
        <v>10821</v>
      </c>
      <c r="BS643" s="8" t="s">
        <v>10821</v>
      </c>
      <c r="BT643" s="8" t="s">
        <v>10821</v>
      </c>
      <c r="BU643" s="8" t="s">
        <v>10821</v>
      </c>
      <c r="BV643" s="8" t="s">
        <v>10821</v>
      </c>
      <c r="BW643" s="8" t="s">
        <v>10821</v>
      </c>
      <c r="BX643" s="8" t="s">
        <v>10821</v>
      </c>
      <c r="BY643" s="8" t="s">
        <v>10821</v>
      </c>
      <c r="BZ643" s="8" t="s">
        <v>10821</v>
      </c>
      <c r="CA643" s="8" t="s">
        <v>10821</v>
      </c>
      <c r="CB643" s="8" t="s">
        <v>10821</v>
      </c>
      <c r="CC643" s="8" t="s">
        <v>10821</v>
      </c>
      <c r="CD643" s="8" t="s">
        <v>10821</v>
      </c>
      <c r="CE643" s="8" t="s">
        <v>10821</v>
      </c>
      <c r="CF643" s="8" t="s">
        <v>10821</v>
      </c>
      <c r="CG643" s="8" t="s">
        <v>10821</v>
      </c>
      <c r="CH643" s="8" t="s">
        <v>10821</v>
      </c>
      <c r="CI643" s="8" t="s">
        <v>10821</v>
      </c>
    </row>
    <row r="644" spans="1:87" x14ac:dyDescent="0.25">
      <c r="A644" s="8" t="s">
        <v>12568</v>
      </c>
      <c r="B644" s="8" t="s">
        <v>10820</v>
      </c>
      <c r="C644">
        <v>2016</v>
      </c>
      <c r="D644" s="8" t="s">
        <v>10821</v>
      </c>
      <c r="E644" s="8" t="s">
        <v>12569</v>
      </c>
      <c r="F644" s="8" t="s">
        <v>10821</v>
      </c>
      <c r="G644" s="8" t="s">
        <v>3959</v>
      </c>
      <c r="H644" s="8" t="s">
        <v>10821</v>
      </c>
      <c r="I644" s="8" t="s">
        <v>10821</v>
      </c>
      <c r="J644" s="8" t="s">
        <v>2090</v>
      </c>
      <c r="K644" s="8" t="s">
        <v>3958</v>
      </c>
      <c r="L644">
        <v>2016</v>
      </c>
      <c r="M644" s="9">
        <v>42811.578599537039</v>
      </c>
      <c r="N644" s="9">
        <v>44643.506828703707</v>
      </c>
      <c r="O644" s="8" t="s">
        <v>10821</v>
      </c>
      <c r="P644" s="8" t="s">
        <v>10821</v>
      </c>
      <c r="Q644" s="8" t="s">
        <v>12570</v>
      </c>
      <c r="R644" s="8" t="s">
        <v>10821</v>
      </c>
      <c r="S644" s="8" t="s">
        <v>10821</v>
      </c>
      <c r="T644" s="8" t="s">
        <v>10821</v>
      </c>
      <c r="U644" s="8" t="s">
        <v>10821</v>
      </c>
      <c r="V644" s="8" t="s">
        <v>985</v>
      </c>
      <c r="W644" s="8" t="s">
        <v>10821</v>
      </c>
      <c r="X644" s="8" t="s">
        <v>12571</v>
      </c>
      <c r="Y644" s="8" t="s">
        <v>10821</v>
      </c>
      <c r="Z644" s="8" t="s">
        <v>10821</v>
      </c>
      <c r="AA644" s="8" t="s">
        <v>10822</v>
      </c>
      <c r="AB644" s="8" t="s">
        <v>10823</v>
      </c>
      <c r="AC644" s="8" t="s">
        <v>10821</v>
      </c>
      <c r="AD644" s="8" t="s">
        <v>10821</v>
      </c>
      <c r="AE644" s="8" t="s">
        <v>10821</v>
      </c>
      <c r="AF644" s="8" t="s">
        <v>10821</v>
      </c>
      <c r="AG644" s="8" t="s">
        <v>10821</v>
      </c>
      <c r="AH644" s="8" t="s">
        <v>10821</v>
      </c>
      <c r="AI644" s="8" t="s">
        <v>12572</v>
      </c>
      <c r="AJ644" s="8" t="s">
        <v>10821</v>
      </c>
      <c r="AK644" s="8" t="s">
        <v>10821</v>
      </c>
      <c r="AL644" s="8" t="s">
        <v>10821</v>
      </c>
      <c r="AM644" s="8" t="s">
        <v>10821</v>
      </c>
      <c r="AN644" s="8" t="s">
        <v>11383</v>
      </c>
      <c r="AO644" s="8" t="s">
        <v>10821</v>
      </c>
      <c r="AP644" s="8" t="s">
        <v>3960</v>
      </c>
      <c r="AQ644" s="8" t="s">
        <v>10821</v>
      </c>
      <c r="AR644" s="8" t="s">
        <v>10821</v>
      </c>
      <c r="AS644" s="8" t="s">
        <v>10821</v>
      </c>
      <c r="AT644" s="8" t="s">
        <v>10821</v>
      </c>
      <c r="AU644" s="8" t="s">
        <v>10821</v>
      </c>
      <c r="AV644" s="8" t="s">
        <v>10821</v>
      </c>
      <c r="AW644" s="8" t="s">
        <v>10821</v>
      </c>
      <c r="AX644" s="8" t="s">
        <v>10821</v>
      </c>
      <c r="AY644" s="8" t="s">
        <v>10821</v>
      </c>
      <c r="AZ644" s="8" t="s">
        <v>10821</v>
      </c>
      <c r="BA644" s="8" t="s">
        <v>10821</v>
      </c>
      <c r="BB644" s="8" t="s">
        <v>10821</v>
      </c>
      <c r="BC644" s="8" t="s">
        <v>10821</v>
      </c>
      <c r="BD644" s="8" t="s">
        <v>10821</v>
      </c>
      <c r="BE644" s="8" t="s">
        <v>10821</v>
      </c>
      <c r="BF644" s="8" t="s">
        <v>10821</v>
      </c>
      <c r="BG644" s="8" t="s">
        <v>10821</v>
      </c>
      <c r="BH644" s="8" t="s">
        <v>10821</v>
      </c>
      <c r="BI644">
        <v>1</v>
      </c>
      <c r="BJ644" s="8" t="s">
        <v>10821</v>
      </c>
      <c r="BK644" s="8" t="s">
        <v>10821</v>
      </c>
      <c r="BL644" s="8" t="s">
        <v>10821</v>
      </c>
      <c r="BM644" s="8" t="s">
        <v>10821</v>
      </c>
      <c r="BN644" s="8" t="s">
        <v>10821</v>
      </c>
      <c r="BO644" s="8" t="s">
        <v>10821</v>
      </c>
      <c r="BP644" s="8" t="s">
        <v>10821</v>
      </c>
      <c r="BQ644" s="8" t="s">
        <v>10821</v>
      </c>
      <c r="BR644" s="8" t="s">
        <v>10821</v>
      </c>
      <c r="BS644" s="8" t="s">
        <v>10821</v>
      </c>
      <c r="BT644" s="8" t="s">
        <v>10821</v>
      </c>
      <c r="BU644" s="8" t="s">
        <v>10821</v>
      </c>
      <c r="BV644" s="8" t="s">
        <v>10821</v>
      </c>
      <c r="BW644" s="8" t="s">
        <v>10821</v>
      </c>
      <c r="BX644" s="8" t="s">
        <v>10821</v>
      </c>
      <c r="BY644" s="8" t="s">
        <v>10821</v>
      </c>
      <c r="BZ644" s="8" t="s">
        <v>10821</v>
      </c>
      <c r="CA644" s="8" t="s">
        <v>10821</v>
      </c>
      <c r="CB644" s="8" t="s">
        <v>10821</v>
      </c>
      <c r="CC644" s="8" t="s">
        <v>10821</v>
      </c>
      <c r="CD644" s="8" t="s">
        <v>10821</v>
      </c>
      <c r="CE644" s="8" t="s">
        <v>10821</v>
      </c>
      <c r="CF644" s="8" t="s">
        <v>10821</v>
      </c>
      <c r="CG644" s="8" t="s">
        <v>10821</v>
      </c>
      <c r="CH644" s="8" t="s">
        <v>10821</v>
      </c>
      <c r="CI644" s="8" t="s">
        <v>10821</v>
      </c>
    </row>
    <row r="645" spans="1:87" x14ac:dyDescent="0.25">
      <c r="A645" s="8" t="s">
        <v>12573</v>
      </c>
      <c r="B645" s="8" t="s">
        <v>10820</v>
      </c>
      <c r="C645">
        <v>2014</v>
      </c>
      <c r="D645" s="8" t="s">
        <v>10821</v>
      </c>
      <c r="E645" s="8" t="s">
        <v>8207</v>
      </c>
      <c r="F645" s="8" t="s">
        <v>10821</v>
      </c>
      <c r="G645" s="8" t="s">
        <v>3955</v>
      </c>
      <c r="H645" s="8" t="s">
        <v>10821</v>
      </c>
      <c r="I645" s="8" t="s">
        <v>10821</v>
      </c>
      <c r="J645" s="8" t="s">
        <v>2089</v>
      </c>
      <c r="K645" s="8" t="s">
        <v>3954</v>
      </c>
      <c r="L645">
        <v>2014</v>
      </c>
      <c r="M645" s="9">
        <v>42811.578599537039</v>
      </c>
      <c r="N645" s="9">
        <v>44243.604826388888</v>
      </c>
      <c r="O645" s="8" t="s">
        <v>10821</v>
      </c>
      <c r="P645" s="8" t="s">
        <v>10821</v>
      </c>
      <c r="Q645" s="8" t="s">
        <v>10821</v>
      </c>
      <c r="R645" s="8" t="s">
        <v>10821</v>
      </c>
      <c r="S645" s="8" t="s">
        <v>10821</v>
      </c>
      <c r="T645" s="8" t="s">
        <v>10821</v>
      </c>
      <c r="U645" s="8" t="s">
        <v>10821</v>
      </c>
      <c r="V645" s="8" t="s">
        <v>3956</v>
      </c>
      <c r="W645" s="8" t="s">
        <v>10821</v>
      </c>
      <c r="X645" s="8" t="s">
        <v>12574</v>
      </c>
      <c r="Y645" s="8" t="s">
        <v>10821</v>
      </c>
      <c r="Z645" s="8" t="s">
        <v>10821</v>
      </c>
      <c r="AA645" s="8" t="s">
        <v>10828</v>
      </c>
      <c r="AB645" s="8" t="s">
        <v>10823</v>
      </c>
      <c r="AC645" s="8" t="s">
        <v>10821</v>
      </c>
      <c r="AD645" s="8" t="s">
        <v>10821</v>
      </c>
      <c r="AE645" s="8" t="s">
        <v>10821</v>
      </c>
      <c r="AF645" s="8" t="s">
        <v>10821</v>
      </c>
      <c r="AG645" s="8" t="s">
        <v>10821</v>
      </c>
      <c r="AH645" s="8" t="s">
        <v>10821</v>
      </c>
      <c r="AI645" s="8" t="s">
        <v>12575</v>
      </c>
      <c r="AJ645" s="8" t="s">
        <v>10821</v>
      </c>
      <c r="AK645" s="8" t="s">
        <v>10821</v>
      </c>
      <c r="AL645" s="8" t="s">
        <v>10821</v>
      </c>
      <c r="AM645" s="8" t="s">
        <v>10821</v>
      </c>
      <c r="AN645" s="8" t="s">
        <v>12576</v>
      </c>
      <c r="AO645" s="8" t="s">
        <v>10821</v>
      </c>
      <c r="AP645" s="8" t="s">
        <v>3957</v>
      </c>
      <c r="AQ645" s="8" t="s">
        <v>10821</v>
      </c>
      <c r="AR645" s="8" t="s">
        <v>10821</v>
      </c>
      <c r="AS645" s="8" t="s">
        <v>10821</v>
      </c>
      <c r="AT645" s="8" t="s">
        <v>10821</v>
      </c>
      <c r="AU645" s="8" t="s">
        <v>10821</v>
      </c>
      <c r="AV645" s="8" t="s">
        <v>10821</v>
      </c>
      <c r="AW645" s="8" t="s">
        <v>10821</v>
      </c>
      <c r="AX645" s="8" t="s">
        <v>10821</v>
      </c>
      <c r="AY645" s="8" t="s">
        <v>10821</v>
      </c>
      <c r="AZ645" s="8" t="s">
        <v>10821</v>
      </c>
      <c r="BA645" s="8" t="s">
        <v>10821</v>
      </c>
      <c r="BB645" s="8" t="s">
        <v>10821</v>
      </c>
      <c r="BC645" s="8" t="s">
        <v>10821</v>
      </c>
      <c r="BD645" s="8" t="s">
        <v>10821</v>
      </c>
      <c r="BE645" s="8" t="s">
        <v>10821</v>
      </c>
      <c r="BF645" s="8" t="s">
        <v>10821</v>
      </c>
      <c r="BG645" s="8" t="s">
        <v>10821</v>
      </c>
      <c r="BH645" s="8" t="s">
        <v>10821</v>
      </c>
      <c r="BI645">
        <v>1</v>
      </c>
      <c r="BJ645" s="8" t="s">
        <v>10821</v>
      </c>
      <c r="BK645" s="8" t="s">
        <v>10821</v>
      </c>
      <c r="BL645" s="8" t="s">
        <v>10821</v>
      </c>
      <c r="BM645" s="8" t="s">
        <v>10821</v>
      </c>
      <c r="BN645" s="8" t="s">
        <v>10821</v>
      </c>
      <c r="BO645" s="8" t="s">
        <v>10821</v>
      </c>
      <c r="BP645" s="8" t="s">
        <v>10821</v>
      </c>
      <c r="BQ645" s="8" t="s">
        <v>10821</v>
      </c>
      <c r="BR645" s="8" t="s">
        <v>10821</v>
      </c>
      <c r="BS645" s="8" t="s">
        <v>10821</v>
      </c>
      <c r="BT645" s="8" t="s">
        <v>10821</v>
      </c>
      <c r="BU645" s="8" t="s">
        <v>10821</v>
      </c>
      <c r="BV645" s="8" t="s">
        <v>10821</v>
      </c>
      <c r="BW645" s="8" t="s">
        <v>10821</v>
      </c>
      <c r="BX645" s="8" t="s">
        <v>10821</v>
      </c>
      <c r="BY645" s="8" t="s">
        <v>10821</v>
      </c>
      <c r="BZ645" s="8" t="s">
        <v>10821</v>
      </c>
      <c r="CA645" s="8" t="s">
        <v>10821</v>
      </c>
      <c r="CB645" s="8" t="s">
        <v>10821</v>
      </c>
      <c r="CC645" s="8" t="s">
        <v>10821</v>
      </c>
      <c r="CD645" s="8" t="s">
        <v>10821</v>
      </c>
      <c r="CE645" s="8" t="s">
        <v>10821</v>
      </c>
      <c r="CF645" s="8" t="s">
        <v>10821</v>
      </c>
      <c r="CG645" s="8" t="s">
        <v>10821</v>
      </c>
      <c r="CH645" s="8" t="s">
        <v>10821</v>
      </c>
      <c r="CI645" s="8" t="s">
        <v>10821</v>
      </c>
    </row>
    <row r="646" spans="1:87" x14ac:dyDescent="0.25">
      <c r="A646" s="8" t="s">
        <v>12577</v>
      </c>
      <c r="B646" s="8" t="s">
        <v>10820</v>
      </c>
      <c r="C646">
        <v>2017</v>
      </c>
      <c r="D646" s="8" t="s">
        <v>6205</v>
      </c>
      <c r="E646" s="8" t="s">
        <v>1148</v>
      </c>
      <c r="F646" s="8" t="s">
        <v>10821</v>
      </c>
      <c r="G646" s="8" t="s">
        <v>6206</v>
      </c>
      <c r="H646" s="8" t="s">
        <v>10821</v>
      </c>
      <c r="I646" s="8" t="s">
        <v>10821</v>
      </c>
      <c r="J646" s="8" t="s">
        <v>2086</v>
      </c>
      <c r="K646" s="8" t="s">
        <v>6204</v>
      </c>
      <c r="L646">
        <v>2017</v>
      </c>
      <c r="M646" s="9">
        <v>42907.271064814813</v>
      </c>
      <c r="N646" s="9">
        <v>44505.632615740738</v>
      </c>
      <c r="O646" s="8" t="s">
        <v>10821</v>
      </c>
      <c r="P646" s="8" t="s">
        <v>10821</v>
      </c>
      <c r="Q646" s="8" t="s">
        <v>11032</v>
      </c>
      <c r="R646" s="8" t="s">
        <v>10821</v>
      </c>
      <c r="S646" s="8" t="s">
        <v>10821</v>
      </c>
      <c r="T646" s="8" t="s">
        <v>10821</v>
      </c>
      <c r="U646" s="8" t="s">
        <v>10821</v>
      </c>
      <c r="V646" s="8" t="s">
        <v>1148</v>
      </c>
      <c r="W646" s="8" t="s">
        <v>10821</v>
      </c>
      <c r="X646" s="8" t="s">
        <v>10821</v>
      </c>
      <c r="Y646" s="8" t="s">
        <v>10821</v>
      </c>
      <c r="Z646" s="8" t="s">
        <v>10821</v>
      </c>
      <c r="AA646" s="8" t="s">
        <v>10822</v>
      </c>
      <c r="AB646" s="8" t="s">
        <v>10823</v>
      </c>
      <c r="AC646" s="8" t="s">
        <v>10821</v>
      </c>
      <c r="AD646" s="8" t="s">
        <v>10821</v>
      </c>
      <c r="AE646" s="8" t="s">
        <v>10821</v>
      </c>
      <c r="AF646" s="8" t="s">
        <v>10821</v>
      </c>
      <c r="AG646" s="8" t="s">
        <v>10821</v>
      </c>
      <c r="AH646" s="8" t="s">
        <v>10821</v>
      </c>
      <c r="AI646" s="8" t="s">
        <v>12578</v>
      </c>
      <c r="AJ646" s="8" t="s">
        <v>10821</v>
      </c>
      <c r="AK646" s="8" t="s">
        <v>10821</v>
      </c>
      <c r="AL646" s="8" t="s">
        <v>10821</v>
      </c>
      <c r="AM646" s="8" t="s">
        <v>10821</v>
      </c>
      <c r="AN646" s="8" t="s">
        <v>12579</v>
      </c>
      <c r="AO646" s="8" t="s">
        <v>10821</v>
      </c>
      <c r="AP646" s="8" t="s">
        <v>10821</v>
      </c>
      <c r="AQ646" s="8" t="s">
        <v>10821</v>
      </c>
      <c r="AR646" s="8" t="s">
        <v>10821</v>
      </c>
      <c r="AS646" s="8" t="s">
        <v>10821</v>
      </c>
      <c r="AT646" s="8" t="s">
        <v>10821</v>
      </c>
      <c r="AU646" s="8" t="s">
        <v>10821</v>
      </c>
      <c r="AV646" s="8" t="s">
        <v>10821</v>
      </c>
      <c r="AW646" s="8" t="s">
        <v>10821</v>
      </c>
      <c r="AX646" s="8" t="s">
        <v>10821</v>
      </c>
      <c r="AY646" s="8" t="s">
        <v>10821</v>
      </c>
      <c r="AZ646" s="8" t="s">
        <v>10821</v>
      </c>
      <c r="BA646" s="8" t="s">
        <v>10821</v>
      </c>
      <c r="BB646" s="8" t="s">
        <v>10821</v>
      </c>
      <c r="BC646" s="8" t="s">
        <v>10821</v>
      </c>
      <c r="BD646" s="8" t="s">
        <v>10821</v>
      </c>
      <c r="BE646" s="8" t="s">
        <v>10821</v>
      </c>
      <c r="BF646" s="8" t="s">
        <v>10821</v>
      </c>
      <c r="BG646" s="8" t="s">
        <v>10821</v>
      </c>
      <c r="BH646" s="8" t="s">
        <v>10821</v>
      </c>
      <c r="BI646">
        <v>1</v>
      </c>
      <c r="BJ646" s="8" t="s">
        <v>10821</v>
      </c>
      <c r="BK646" s="8" t="s">
        <v>10821</v>
      </c>
      <c r="BL646" s="8" t="s">
        <v>10821</v>
      </c>
      <c r="BM646" s="8" t="s">
        <v>10821</v>
      </c>
      <c r="BN646" s="8" t="s">
        <v>10821</v>
      </c>
      <c r="BO646" s="8" t="s">
        <v>10821</v>
      </c>
      <c r="BP646" s="8" t="s">
        <v>10821</v>
      </c>
      <c r="BQ646" s="8" t="s">
        <v>10821</v>
      </c>
      <c r="BR646" s="8" t="s">
        <v>10821</v>
      </c>
      <c r="BS646" s="8" t="s">
        <v>10821</v>
      </c>
      <c r="BT646" s="8" t="s">
        <v>10821</v>
      </c>
      <c r="BU646" s="8" t="s">
        <v>10821</v>
      </c>
      <c r="BV646" s="8" t="s">
        <v>10821</v>
      </c>
      <c r="BW646" s="8" t="s">
        <v>10821</v>
      </c>
      <c r="BX646" s="8" t="s">
        <v>10821</v>
      </c>
      <c r="BY646" s="8" t="s">
        <v>10821</v>
      </c>
      <c r="BZ646" s="8" t="s">
        <v>10821</v>
      </c>
      <c r="CA646" s="8" t="s">
        <v>10821</v>
      </c>
      <c r="CB646" s="8" t="s">
        <v>10821</v>
      </c>
      <c r="CC646" s="8" t="s">
        <v>10821</v>
      </c>
      <c r="CD646" s="8" t="s">
        <v>10821</v>
      </c>
      <c r="CE646" s="8" t="s">
        <v>10821</v>
      </c>
      <c r="CF646" s="8" t="s">
        <v>10821</v>
      </c>
      <c r="CG646" s="8" t="s">
        <v>10821</v>
      </c>
      <c r="CH646" s="8" t="s">
        <v>10821</v>
      </c>
      <c r="CI646" s="8" t="s">
        <v>10821</v>
      </c>
    </row>
    <row r="647" spans="1:87" x14ac:dyDescent="0.25">
      <c r="A647" s="8" t="s">
        <v>12580</v>
      </c>
      <c r="B647" s="8" t="s">
        <v>10820</v>
      </c>
      <c r="C647">
        <v>2019</v>
      </c>
      <c r="D647" s="8" t="s">
        <v>10023</v>
      </c>
      <c r="E647" s="8" t="s">
        <v>3910</v>
      </c>
      <c r="F647" s="8" t="s">
        <v>10821</v>
      </c>
      <c r="G647" s="8" t="s">
        <v>10024</v>
      </c>
      <c r="H647" s="8" t="s">
        <v>10821</v>
      </c>
      <c r="I647" s="8" t="s">
        <v>10821</v>
      </c>
      <c r="J647" s="8" t="s">
        <v>3909</v>
      </c>
      <c r="K647" s="8" t="s">
        <v>10025</v>
      </c>
      <c r="L647">
        <v>2019</v>
      </c>
      <c r="M647" s="9">
        <v>43654.544756944444</v>
      </c>
      <c r="N647" s="9">
        <v>44243.602835648147</v>
      </c>
      <c r="O647" s="8" t="s">
        <v>10821</v>
      </c>
      <c r="P647" s="8" t="s">
        <v>10821</v>
      </c>
      <c r="Q647" s="8" t="s">
        <v>10932</v>
      </c>
      <c r="R647" s="8" t="s">
        <v>10821</v>
      </c>
      <c r="S647" s="8" t="s">
        <v>10821</v>
      </c>
      <c r="T647" s="8" t="s">
        <v>10821</v>
      </c>
      <c r="U647" s="8" t="s">
        <v>10821</v>
      </c>
      <c r="V647" s="8" t="s">
        <v>3910</v>
      </c>
      <c r="W647" s="8" t="s">
        <v>10821</v>
      </c>
      <c r="X647" s="8" t="s">
        <v>10821</v>
      </c>
      <c r="Y647" s="8" t="s">
        <v>10821</v>
      </c>
      <c r="Z647" s="8" t="s">
        <v>10821</v>
      </c>
      <c r="AA647" s="8" t="s">
        <v>10822</v>
      </c>
      <c r="AB647" s="8" t="s">
        <v>10823</v>
      </c>
      <c r="AC647" s="8" t="s">
        <v>10821</v>
      </c>
      <c r="AD647" s="8" t="s">
        <v>10821</v>
      </c>
      <c r="AE647" s="8" t="s">
        <v>10821</v>
      </c>
      <c r="AF647" s="8" t="s">
        <v>10821</v>
      </c>
      <c r="AG647" s="8" t="s">
        <v>10821</v>
      </c>
      <c r="AH647" s="8" t="s">
        <v>10821</v>
      </c>
      <c r="AI647" s="8" t="s">
        <v>12581</v>
      </c>
      <c r="AJ647" s="8" t="s">
        <v>10821</v>
      </c>
      <c r="AK647" s="8" t="s">
        <v>10821</v>
      </c>
      <c r="AL647" s="8" t="s">
        <v>10821</v>
      </c>
      <c r="AM647" s="8" t="s">
        <v>10821</v>
      </c>
      <c r="AN647" s="8" t="s">
        <v>12582</v>
      </c>
      <c r="AO647" s="8" t="s">
        <v>10821</v>
      </c>
      <c r="AP647" s="8" t="s">
        <v>10821</v>
      </c>
      <c r="AQ647" s="8" t="s">
        <v>10821</v>
      </c>
      <c r="AR647" s="8" t="s">
        <v>10821</v>
      </c>
      <c r="AS647" s="8" t="s">
        <v>10821</v>
      </c>
      <c r="AT647" s="8" t="s">
        <v>10821</v>
      </c>
      <c r="AU647" s="8" t="s">
        <v>10821</v>
      </c>
      <c r="AV647" s="8" t="s">
        <v>10821</v>
      </c>
      <c r="AW647" s="8" t="s">
        <v>10821</v>
      </c>
      <c r="AX647" s="8" t="s">
        <v>10821</v>
      </c>
      <c r="AY647" s="8" t="s">
        <v>10821</v>
      </c>
      <c r="AZ647" s="8" t="s">
        <v>10821</v>
      </c>
      <c r="BA647" s="8" t="s">
        <v>10821</v>
      </c>
      <c r="BB647" s="8" t="s">
        <v>10821</v>
      </c>
      <c r="BC647" s="8" t="s">
        <v>10821</v>
      </c>
      <c r="BD647" s="8" t="s">
        <v>10821</v>
      </c>
      <c r="BE647" s="8" t="s">
        <v>10821</v>
      </c>
      <c r="BF647" s="8" t="s">
        <v>10821</v>
      </c>
      <c r="BG647" s="8" t="s">
        <v>10821</v>
      </c>
      <c r="BH647" s="8" t="s">
        <v>10821</v>
      </c>
      <c r="BI647">
        <v>2</v>
      </c>
      <c r="BJ647" s="8" t="s">
        <v>10821</v>
      </c>
      <c r="BK647" s="8" t="s">
        <v>10821</v>
      </c>
      <c r="BL647" s="8" t="s">
        <v>10821</v>
      </c>
      <c r="BM647" s="8" t="s">
        <v>10821</v>
      </c>
      <c r="BN647" s="8" t="s">
        <v>10821</v>
      </c>
      <c r="BO647" s="8" t="s">
        <v>10821</v>
      </c>
      <c r="BP647" s="8" t="s">
        <v>10821</v>
      </c>
      <c r="BQ647" s="8" t="s">
        <v>10821</v>
      </c>
      <c r="BR647" s="8" t="s">
        <v>10821</v>
      </c>
      <c r="BS647" s="8" t="s">
        <v>10821</v>
      </c>
      <c r="BT647" s="8" t="s">
        <v>10821</v>
      </c>
      <c r="BU647" s="8" t="s">
        <v>10821</v>
      </c>
      <c r="BV647" s="8" t="s">
        <v>10821</v>
      </c>
      <c r="BW647" s="8" t="s">
        <v>10821</v>
      </c>
      <c r="BX647" s="8" t="s">
        <v>10821</v>
      </c>
      <c r="BY647" s="8" t="s">
        <v>10821</v>
      </c>
      <c r="BZ647" s="8" t="s">
        <v>10821</v>
      </c>
      <c r="CA647" s="8" t="s">
        <v>10821</v>
      </c>
      <c r="CB647" s="8" t="s">
        <v>10821</v>
      </c>
      <c r="CC647" s="8" t="s">
        <v>10821</v>
      </c>
      <c r="CD647" s="8" t="s">
        <v>10821</v>
      </c>
      <c r="CE647" s="8" t="s">
        <v>10821</v>
      </c>
      <c r="CF647" s="8" t="s">
        <v>10821</v>
      </c>
      <c r="CG647" s="8" t="s">
        <v>10821</v>
      </c>
      <c r="CH647" s="8" t="s">
        <v>10821</v>
      </c>
      <c r="CI647" s="8" t="s">
        <v>10821</v>
      </c>
    </row>
    <row r="648" spans="1:87" x14ac:dyDescent="0.25">
      <c r="A648" s="8" t="s">
        <v>12583</v>
      </c>
      <c r="B648" s="8" t="s">
        <v>10820</v>
      </c>
      <c r="C648">
        <v>2016</v>
      </c>
      <c r="D648" s="8" t="s">
        <v>3887</v>
      </c>
      <c r="E648" s="8" t="s">
        <v>995</v>
      </c>
      <c r="F648" s="8" t="s">
        <v>10821</v>
      </c>
      <c r="G648" s="8" t="s">
        <v>3888</v>
      </c>
      <c r="H648" s="8" t="s">
        <v>10821</v>
      </c>
      <c r="I648" s="8" t="s">
        <v>10821</v>
      </c>
      <c r="J648" s="8" t="s">
        <v>2080</v>
      </c>
      <c r="K648" s="8" t="s">
        <v>3886</v>
      </c>
      <c r="L648">
        <v>2016</v>
      </c>
      <c r="M648" s="9">
        <v>42811.578599537039</v>
      </c>
      <c r="N648" s="9">
        <v>44508.421527777777</v>
      </c>
      <c r="O648" s="8" t="s">
        <v>10821</v>
      </c>
      <c r="P648" s="8" t="s">
        <v>10821</v>
      </c>
      <c r="Q648" s="8" t="s">
        <v>12584</v>
      </c>
      <c r="R648" s="8" t="s">
        <v>10821</v>
      </c>
      <c r="S648" s="8" t="s">
        <v>10821</v>
      </c>
      <c r="T648" s="8" t="s">
        <v>10821</v>
      </c>
      <c r="U648" s="8" t="s">
        <v>10821</v>
      </c>
      <c r="V648" s="8" t="s">
        <v>995</v>
      </c>
      <c r="W648" s="8" t="s">
        <v>10821</v>
      </c>
      <c r="X648" s="8" t="s">
        <v>12585</v>
      </c>
      <c r="Y648" s="8" t="s">
        <v>10821</v>
      </c>
      <c r="Z648" s="8" t="s">
        <v>10821</v>
      </c>
      <c r="AA648" s="8" t="s">
        <v>10822</v>
      </c>
      <c r="AB648" s="8" t="s">
        <v>10823</v>
      </c>
      <c r="AC648" s="8" t="s">
        <v>10821</v>
      </c>
      <c r="AD648" s="8" t="s">
        <v>10821</v>
      </c>
      <c r="AE648" s="8" t="s">
        <v>10821</v>
      </c>
      <c r="AF648" s="8" t="s">
        <v>10821</v>
      </c>
      <c r="AG648" s="8" t="s">
        <v>10821</v>
      </c>
      <c r="AH648" s="8" t="s">
        <v>10821</v>
      </c>
      <c r="AI648" s="8" t="s">
        <v>12586</v>
      </c>
      <c r="AJ648" s="8" t="s">
        <v>10821</v>
      </c>
      <c r="AK648" s="8" t="s">
        <v>10821</v>
      </c>
      <c r="AL648" s="8" t="s">
        <v>10821</v>
      </c>
      <c r="AM648" s="8" t="s">
        <v>10821</v>
      </c>
      <c r="AN648" s="8" t="s">
        <v>11243</v>
      </c>
      <c r="AO648" s="8" t="s">
        <v>10821</v>
      </c>
      <c r="AP648" s="8" t="s">
        <v>10821</v>
      </c>
      <c r="AQ648" s="8" t="s">
        <v>10821</v>
      </c>
      <c r="AR648" s="8" t="s">
        <v>10821</v>
      </c>
      <c r="AS648" s="8" t="s">
        <v>10821</v>
      </c>
      <c r="AT648" s="8" t="s">
        <v>10821</v>
      </c>
      <c r="AU648" s="8" t="s">
        <v>10821</v>
      </c>
      <c r="AV648" s="8" t="s">
        <v>10821</v>
      </c>
      <c r="AW648" s="8" t="s">
        <v>10821</v>
      </c>
      <c r="AX648" s="8" t="s">
        <v>10821</v>
      </c>
      <c r="AY648" s="8" t="s">
        <v>10821</v>
      </c>
      <c r="AZ648" s="8" t="s">
        <v>10821</v>
      </c>
      <c r="BA648" s="8" t="s">
        <v>10821</v>
      </c>
      <c r="BB648" s="8" t="s">
        <v>10821</v>
      </c>
      <c r="BC648" s="8" t="s">
        <v>10821</v>
      </c>
      <c r="BD648" s="8" t="s">
        <v>10821</v>
      </c>
      <c r="BE648" s="8" t="s">
        <v>10821</v>
      </c>
      <c r="BF648" s="8" t="s">
        <v>10821</v>
      </c>
      <c r="BG648" s="8" t="s">
        <v>10821</v>
      </c>
      <c r="BH648" s="8" t="s">
        <v>10821</v>
      </c>
      <c r="BJ648" s="8" t="s">
        <v>10821</v>
      </c>
      <c r="BK648" s="8" t="s">
        <v>10821</v>
      </c>
      <c r="BL648" s="8" t="s">
        <v>10821</v>
      </c>
      <c r="BM648" s="8" t="s">
        <v>10821</v>
      </c>
      <c r="BN648" s="8" t="s">
        <v>10821</v>
      </c>
      <c r="BO648" s="8" t="s">
        <v>10821</v>
      </c>
      <c r="BP648" s="8" t="s">
        <v>10821</v>
      </c>
      <c r="BQ648" s="8" t="s">
        <v>10821</v>
      </c>
      <c r="BR648" s="8" t="s">
        <v>10821</v>
      </c>
      <c r="BS648" s="8" t="s">
        <v>10821</v>
      </c>
      <c r="BT648" s="8" t="s">
        <v>10821</v>
      </c>
      <c r="BU648" s="8" t="s">
        <v>10821</v>
      </c>
      <c r="BV648" s="8" t="s">
        <v>10821</v>
      </c>
      <c r="BW648" s="8" t="s">
        <v>10821</v>
      </c>
      <c r="BX648" s="8" t="s">
        <v>10821</v>
      </c>
      <c r="BY648" s="8" t="s">
        <v>10821</v>
      </c>
      <c r="BZ648" s="8" t="s">
        <v>10821</v>
      </c>
      <c r="CA648" s="8" t="s">
        <v>10821</v>
      </c>
      <c r="CB648" s="8" t="s">
        <v>10821</v>
      </c>
      <c r="CC648" s="8" t="s">
        <v>10821</v>
      </c>
      <c r="CD648" s="8" t="s">
        <v>10821</v>
      </c>
      <c r="CE648" s="8" t="s">
        <v>10821</v>
      </c>
      <c r="CF648" s="8" t="s">
        <v>10821</v>
      </c>
      <c r="CG648" s="8" t="s">
        <v>10821</v>
      </c>
      <c r="CH648" s="8" t="s">
        <v>10821</v>
      </c>
      <c r="CI648" s="8" t="s">
        <v>10821</v>
      </c>
    </row>
    <row r="649" spans="1:87" x14ac:dyDescent="0.25">
      <c r="A649" s="8" t="s">
        <v>12587</v>
      </c>
      <c r="B649" s="8" t="s">
        <v>10820</v>
      </c>
      <c r="C649">
        <v>2011</v>
      </c>
      <c r="D649" s="8" t="s">
        <v>10821</v>
      </c>
      <c r="E649" s="8" t="s">
        <v>8202</v>
      </c>
      <c r="F649" s="8" t="s">
        <v>10821</v>
      </c>
      <c r="G649" s="8" t="s">
        <v>3893</v>
      </c>
      <c r="H649" s="8" t="s">
        <v>10821</v>
      </c>
      <c r="I649" s="8" t="s">
        <v>10821</v>
      </c>
      <c r="J649" s="8" t="s">
        <v>2079</v>
      </c>
      <c r="K649" s="8" t="s">
        <v>3892</v>
      </c>
      <c r="L649">
        <v>2011</v>
      </c>
      <c r="M649" s="9">
        <v>42811.578599537039</v>
      </c>
      <c r="N649" s="9">
        <v>44243.59847222222</v>
      </c>
      <c r="O649" s="8" t="s">
        <v>10821</v>
      </c>
      <c r="P649" s="8" t="s">
        <v>10821</v>
      </c>
      <c r="Q649" s="8" t="s">
        <v>10821</v>
      </c>
      <c r="R649" s="8" t="s">
        <v>10821</v>
      </c>
      <c r="S649" s="8" t="s">
        <v>10821</v>
      </c>
      <c r="T649" s="8" t="s">
        <v>10821</v>
      </c>
      <c r="U649" s="8" t="s">
        <v>10821</v>
      </c>
      <c r="V649" s="8" t="s">
        <v>292</v>
      </c>
      <c r="W649" s="8" t="s">
        <v>10821</v>
      </c>
      <c r="X649" s="8" t="s">
        <v>12588</v>
      </c>
      <c r="Y649" s="8" t="s">
        <v>10821</v>
      </c>
      <c r="Z649" s="8" t="s">
        <v>10821</v>
      </c>
      <c r="AA649" s="8" t="s">
        <v>10828</v>
      </c>
      <c r="AB649" s="8" t="s">
        <v>10823</v>
      </c>
      <c r="AC649" s="8" t="s">
        <v>10821</v>
      </c>
      <c r="AD649" s="8" t="s">
        <v>10821</v>
      </c>
      <c r="AE649" s="8" t="s">
        <v>10821</v>
      </c>
      <c r="AF649" s="8" t="s">
        <v>10821</v>
      </c>
      <c r="AG649" s="8" t="s">
        <v>10821</v>
      </c>
      <c r="AH649" s="8" t="s">
        <v>10821</v>
      </c>
      <c r="AI649" s="8" t="s">
        <v>12589</v>
      </c>
      <c r="AJ649" s="8" t="s">
        <v>10821</v>
      </c>
      <c r="AK649" s="8" t="s">
        <v>10821</v>
      </c>
      <c r="AL649" s="8" t="s">
        <v>10821</v>
      </c>
      <c r="AM649" s="8" t="s">
        <v>10821</v>
      </c>
      <c r="AN649" s="8" t="s">
        <v>12590</v>
      </c>
      <c r="AO649" s="8" t="s">
        <v>10821</v>
      </c>
      <c r="AP649" s="8" t="s">
        <v>3894</v>
      </c>
      <c r="AQ649" s="8" t="s">
        <v>10821</v>
      </c>
      <c r="AR649" s="8" t="s">
        <v>10821</v>
      </c>
      <c r="AS649" s="8" t="s">
        <v>10821</v>
      </c>
      <c r="AT649" s="8" t="s">
        <v>10821</v>
      </c>
      <c r="AU649" s="8" t="s">
        <v>10821</v>
      </c>
      <c r="AV649" s="8" t="s">
        <v>10821</v>
      </c>
      <c r="AW649" s="8" t="s">
        <v>10821</v>
      </c>
      <c r="AX649" s="8" t="s">
        <v>10821</v>
      </c>
      <c r="AY649" s="8" t="s">
        <v>10821</v>
      </c>
      <c r="AZ649" s="8" t="s">
        <v>10821</v>
      </c>
      <c r="BA649" s="8" t="s">
        <v>10821</v>
      </c>
      <c r="BB649" s="8" t="s">
        <v>10821</v>
      </c>
      <c r="BC649" s="8" t="s">
        <v>10821</v>
      </c>
      <c r="BD649" s="8" t="s">
        <v>10821</v>
      </c>
      <c r="BE649" s="8" t="s">
        <v>10821</v>
      </c>
      <c r="BF649" s="8" t="s">
        <v>10821</v>
      </c>
      <c r="BG649" s="8" t="s">
        <v>10821</v>
      </c>
      <c r="BH649" s="8" t="s">
        <v>10821</v>
      </c>
      <c r="BI649">
        <v>1</v>
      </c>
      <c r="BJ649" s="8" t="s">
        <v>10821</v>
      </c>
      <c r="BK649" s="8" t="s">
        <v>10821</v>
      </c>
      <c r="BL649" s="8" t="s">
        <v>10821</v>
      </c>
      <c r="BM649" s="8" t="s">
        <v>10821</v>
      </c>
      <c r="BN649" s="8" t="s">
        <v>10821</v>
      </c>
      <c r="BO649" s="8" t="s">
        <v>10821</v>
      </c>
      <c r="BP649" s="8" t="s">
        <v>10821</v>
      </c>
      <c r="BQ649" s="8" t="s">
        <v>10821</v>
      </c>
      <c r="BR649" s="8" t="s">
        <v>10821</v>
      </c>
      <c r="BS649" s="8" t="s">
        <v>10821</v>
      </c>
      <c r="BT649" s="8" t="s">
        <v>10821</v>
      </c>
      <c r="BU649" s="8" t="s">
        <v>10821</v>
      </c>
      <c r="BV649" s="8" t="s">
        <v>10821</v>
      </c>
      <c r="BW649" s="8" t="s">
        <v>10821</v>
      </c>
      <c r="BX649" s="8" t="s">
        <v>10821</v>
      </c>
      <c r="BY649" s="8" t="s">
        <v>10821</v>
      </c>
      <c r="BZ649" s="8" t="s">
        <v>10821</v>
      </c>
      <c r="CA649" s="8" t="s">
        <v>10821</v>
      </c>
      <c r="CB649" s="8" t="s">
        <v>10821</v>
      </c>
      <c r="CC649" s="8" t="s">
        <v>10821</v>
      </c>
      <c r="CD649" s="8" t="s">
        <v>10821</v>
      </c>
      <c r="CE649" s="8" t="s">
        <v>10821</v>
      </c>
      <c r="CF649" s="8" t="s">
        <v>10821</v>
      </c>
      <c r="CG649" s="8" t="s">
        <v>10821</v>
      </c>
      <c r="CH649" s="8" t="s">
        <v>10821</v>
      </c>
      <c r="CI649" s="8" t="s">
        <v>10821</v>
      </c>
    </row>
    <row r="650" spans="1:87" x14ac:dyDescent="0.25">
      <c r="A650" s="8" t="s">
        <v>12591</v>
      </c>
      <c r="B650" s="8" t="s">
        <v>10820</v>
      </c>
      <c r="C650">
        <v>2010</v>
      </c>
      <c r="D650" s="8" t="s">
        <v>3884</v>
      </c>
      <c r="E650" s="8" t="s">
        <v>291</v>
      </c>
      <c r="F650" s="8" t="s">
        <v>10821</v>
      </c>
      <c r="G650" s="8" t="s">
        <v>3885</v>
      </c>
      <c r="H650" s="8" t="s">
        <v>10821</v>
      </c>
      <c r="I650" s="8" t="s">
        <v>10821</v>
      </c>
      <c r="J650" s="8" t="s">
        <v>2077</v>
      </c>
      <c r="K650" s="8" t="s">
        <v>3883</v>
      </c>
      <c r="L650">
        <v>2010</v>
      </c>
      <c r="M650" s="9">
        <v>42811.578599537039</v>
      </c>
      <c r="N650" s="9">
        <v>44243.598101851851</v>
      </c>
      <c r="O650" s="8" t="s">
        <v>10821</v>
      </c>
      <c r="P650" s="8" t="s">
        <v>10821</v>
      </c>
      <c r="Q650" s="8" t="s">
        <v>10821</v>
      </c>
      <c r="R650" s="8" t="s">
        <v>10821</v>
      </c>
      <c r="S650" s="8" t="s">
        <v>10821</v>
      </c>
      <c r="T650" s="8" t="s">
        <v>10821</v>
      </c>
      <c r="U650" s="8" t="s">
        <v>10821</v>
      </c>
      <c r="V650" s="8" t="s">
        <v>291</v>
      </c>
      <c r="W650" s="8" t="s">
        <v>10821</v>
      </c>
      <c r="X650" s="8" t="s">
        <v>12281</v>
      </c>
      <c r="Y650" s="8" t="s">
        <v>10821</v>
      </c>
      <c r="Z650" s="8" t="s">
        <v>10821</v>
      </c>
      <c r="AA650" s="8" t="s">
        <v>10828</v>
      </c>
      <c r="AB650" s="8" t="s">
        <v>10823</v>
      </c>
      <c r="AC650" s="8" t="s">
        <v>10821</v>
      </c>
      <c r="AD650" s="8" t="s">
        <v>10821</v>
      </c>
      <c r="AE650" s="8" t="s">
        <v>10821</v>
      </c>
      <c r="AF650" s="8" t="s">
        <v>10821</v>
      </c>
      <c r="AG650" s="8" t="s">
        <v>10821</v>
      </c>
      <c r="AH650" s="8" t="s">
        <v>10821</v>
      </c>
      <c r="AI650" s="8" t="s">
        <v>12592</v>
      </c>
      <c r="AJ650" s="8" t="s">
        <v>10821</v>
      </c>
      <c r="AK650" s="8" t="s">
        <v>10821</v>
      </c>
      <c r="AL650" s="8" t="s">
        <v>10821</v>
      </c>
      <c r="AM650" s="8" t="s">
        <v>10821</v>
      </c>
      <c r="AN650" s="8" t="s">
        <v>11147</v>
      </c>
      <c r="AO650" s="8" t="s">
        <v>10821</v>
      </c>
      <c r="AP650" s="8" t="s">
        <v>10821</v>
      </c>
      <c r="AQ650" s="8" t="s">
        <v>10821</v>
      </c>
      <c r="AR650" s="8" t="s">
        <v>10821</v>
      </c>
      <c r="AS650" s="8" t="s">
        <v>10821</v>
      </c>
      <c r="AT650" s="8" t="s">
        <v>10821</v>
      </c>
      <c r="AU650" s="8" t="s">
        <v>10821</v>
      </c>
      <c r="AV650" s="8" t="s">
        <v>10821</v>
      </c>
      <c r="AW650" s="8" t="s">
        <v>10821</v>
      </c>
      <c r="AX650" s="8" t="s">
        <v>10821</v>
      </c>
      <c r="AY650" s="8" t="s">
        <v>10821</v>
      </c>
      <c r="AZ650" s="8" t="s">
        <v>10821</v>
      </c>
      <c r="BA650" s="8" t="s">
        <v>10821</v>
      </c>
      <c r="BB650" s="8" t="s">
        <v>10821</v>
      </c>
      <c r="BC650" s="8" t="s">
        <v>10821</v>
      </c>
      <c r="BD650" s="8" t="s">
        <v>10821</v>
      </c>
      <c r="BE650" s="8" t="s">
        <v>10821</v>
      </c>
      <c r="BF650" s="8" t="s">
        <v>10821</v>
      </c>
      <c r="BG650" s="8" t="s">
        <v>10821</v>
      </c>
      <c r="BH650" s="8" t="s">
        <v>10821</v>
      </c>
      <c r="BJ650" s="8" t="s">
        <v>10821</v>
      </c>
      <c r="BK650" s="8" t="s">
        <v>10821</v>
      </c>
      <c r="BL650" s="8" t="s">
        <v>10821</v>
      </c>
      <c r="BM650" s="8" t="s">
        <v>10821</v>
      </c>
      <c r="BN650" s="8" t="s">
        <v>10821</v>
      </c>
      <c r="BO650" s="8" t="s">
        <v>10821</v>
      </c>
      <c r="BP650" s="8" t="s">
        <v>10821</v>
      </c>
      <c r="BQ650" s="8" t="s">
        <v>10821</v>
      </c>
      <c r="BR650" s="8" t="s">
        <v>10821</v>
      </c>
      <c r="BS650" s="8" t="s">
        <v>10821</v>
      </c>
      <c r="BT650" s="8" t="s">
        <v>10821</v>
      </c>
      <c r="BU650" s="8" t="s">
        <v>10821</v>
      </c>
      <c r="BV650" s="8" t="s">
        <v>10821</v>
      </c>
      <c r="BW650" s="8" t="s">
        <v>10821</v>
      </c>
      <c r="BX650" s="8" t="s">
        <v>10821</v>
      </c>
      <c r="BY650" s="8" t="s">
        <v>10821</v>
      </c>
      <c r="BZ650" s="8" t="s">
        <v>10821</v>
      </c>
      <c r="CA650" s="8" t="s">
        <v>10821</v>
      </c>
      <c r="CB650" s="8" t="s">
        <v>10821</v>
      </c>
      <c r="CC650" s="8" t="s">
        <v>10821</v>
      </c>
      <c r="CD650" s="8" t="s">
        <v>10821</v>
      </c>
      <c r="CE650" s="8" t="s">
        <v>10821</v>
      </c>
      <c r="CF650" s="8" t="s">
        <v>10821</v>
      </c>
      <c r="CG650" s="8" t="s">
        <v>10821</v>
      </c>
      <c r="CH650" s="8" t="s">
        <v>10821</v>
      </c>
      <c r="CI650" s="8" t="s">
        <v>10821</v>
      </c>
    </row>
    <row r="651" spans="1:87" x14ac:dyDescent="0.25">
      <c r="A651" s="8" t="s">
        <v>12593</v>
      </c>
      <c r="B651" s="8" t="s">
        <v>10820</v>
      </c>
      <c r="C651">
        <v>2015</v>
      </c>
      <c r="D651" s="8" t="s">
        <v>10821</v>
      </c>
      <c r="E651" s="8" t="s">
        <v>858</v>
      </c>
      <c r="F651" s="8" t="s">
        <v>10821</v>
      </c>
      <c r="G651" s="8" t="s">
        <v>3879</v>
      </c>
      <c r="H651" s="8" t="s">
        <v>10821</v>
      </c>
      <c r="I651" s="8" t="s">
        <v>10821</v>
      </c>
      <c r="J651" s="8" t="s">
        <v>2075</v>
      </c>
      <c r="K651" s="8" t="s">
        <v>3878</v>
      </c>
      <c r="L651">
        <v>2015</v>
      </c>
      <c r="M651" s="9">
        <v>42811.578599537039</v>
      </c>
      <c r="N651" s="9">
        <v>44508.591851851852</v>
      </c>
      <c r="O651" s="8" t="s">
        <v>10821</v>
      </c>
      <c r="P651" s="8" t="s">
        <v>10821</v>
      </c>
      <c r="Q651" s="8" t="s">
        <v>11312</v>
      </c>
      <c r="R651" s="8" t="s">
        <v>10821</v>
      </c>
      <c r="S651" s="8" t="s">
        <v>10821</v>
      </c>
      <c r="T651" s="8" t="s">
        <v>10821</v>
      </c>
      <c r="U651" s="8" t="s">
        <v>10821</v>
      </c>
      <c r="V651" s="8" t="s">
        <v>858</v>
      </c>
      <c r="W651" s="8" t="s">
        <v>10821</v>
      </c>
      <c r="X651" s="8" t="s">
        <v>10821</v>
      </c>
      <c r="Y651" s="8" t="s">
        <v>10821</v>
      </c>
      <c r="Z651" s="8" t="s">
        <v>10821</v>
      </c>
      <c r="AA651" s="8" t="s">
        <v>10822</v>
      </c>
      <c r="AB651" s="8" t="s">
        <v>10823</v>
      </c>
      <c r="AC651" s="8" t="s">
        <v>10821</v>
      </c>
      <c r="AD651" s="8" t="s">
        <v>10821</v>
      </c>
      <c r="AE651" s="8" t="s">
        <v>10821</v>
      </c>
      <c r="AF651" s="8" t="s">
        <v>10821</v>
      </c>
      <c r="AG651" s="8" t="s">
        <v>10821</v>
      </c>
      <c r="AH651" s="8" t="s">
        <v>10821</v>
      </c>
      <c r="AI651" s="8" t="s">
        <v>12594</v>
      </c>
      <c r="AJ651" s="8" t="s">
        <v>10821</v>
      </c>
      <c r="AK651" s="8" t="s">
        <v>10821</v>
      </c>
      <c r="AL651" s="8" t="s">
        <v>10821</v>
      </c>
      <c r="AM651" s="8" t="s">
        <v>10821</v>
      </c>
      <c r="AN651" s="8" t="s">
        <v>11394</v>
      </c>
      <c r="AO651" s="8" t="s">
        <v>10821</v>
      </c>
      <c r="AP651" s="8" t="s">
        <v>3880</v>
      </c>
      <c r="AQ651" s="8" t="s">
        <v>10821</v>
      </c>
      <c r="AR651" s="8" t="s">
        <v>10821</v>
      </c>
      <c r="AS651" s="8" t="s">
        <v>10821</v>
      </c>
      <c r="AT651" s="8" t="s">
        <v>10821</v>
      </c>
      <c r="AU651" s="8" t="s">
        <v>10821</v>
      </c>
      <c r="AV651" s="8" t="s">
        <v>10821</v>
      </c>
      <c r="AW651" s="8" t="s">
        <v>10821</v>
      </c>
      <c r="AX651" s="8" t="s">
        <v>10821</v>
      </c>
      <c r="AY651" s="8" t="s">
        <v>10821</v>
      </c>
      <c r="AZ651" s="8" t="s">
        <v>10821</v>
      </c>
      <c r="BA651" s="8" t="s">
        <v>10821</v>
      </c>
      <c r="BB651" s="8" t="s">
        <v>10821</v>
      </c>
      <c r="BC651" s="8" t="s">
        <v>10821</v>
      </c>
      <c r="BD651" s="8" t="s">
        <v>10821</v>
      </c>
      <c r="BE651" s="8" t="s">
        <v>10821</v>
      </c>
      <c r="BF651" s="8" t="s">
        <v>10821</v>
      </c>
      <c r="BG651" s="8" t="s">
        <v>10821</v>
      </c>
      <c r="BH651" s="8" t="s">
        <v>10821</v>
      </c>
      <c r="BI651">
        <v>1</v>
      </c>
      <c r="BJ651" s="8" t="s">
        <v>10821</v>
      </c>
      <c r="BK651" s="8" t="s">
        <v>10821</v>
      </c>
      <c r="BL651" s="8" t="s">
        <v>10821</v>
      </c>
      <c r="BM651" s="8" t="s">
        <v>10821</v>
      </c>
      <c r="BN651" s="8" t="s">
        <v>10821</v>
      </c>
      <c r="BO651" s="8" t="s">
        <v>10821</v>
      </c>
      <c r="BP651" s="8" t="s">
        <v>10821</v>
      </c>
      <c r="BQ651" s="8" t="s">
        <v>10821</v>
      </c>
      <c r="BR651" s="8" t="s">
        <v>10821</v>
      </c>
      <c r="BS651" s="8" t="s">
        <v>10821</v>
      </c>
      <c r="BT651" s="8" t="s">
        <v>10821</v>
      </c>
      <c r="BU651" s="8" t="s">
        <v>10821</v>
      </c>
      <c r="BV651" s="8" t="s">
        <v>10821</v>
      </c>
      <c r="BW651" s="8" t="s">
        <v>10821</v>
      </c>
      <c r="BX651" s="8" t="s">
        <v>10821</v>
      </c>
      <c r="BY651" s="8" t="s">
        <v>10821</v>
      </c>
      <c r="BZ651" s="8" t="s">
        <v>10821</v>
      </c>
      <c r="CA651" s="8" t="s">
        <v>10821</v>
      </c>
      <c r="CB651" s="8" t="s">
        <v>10821</v>
      </c>
      <c r="CC651" s="8" t="s">
        <v>10821</v>
      </c>
      <c r="CD651" s="8" t="s">
        <v>10821</v>
      </c>
      <c r="CE651" s="8" t="s">
        <v>10821</v>
      </c>
      <c r="CF651" s="8" t="s">
        <v>10821</v>
      </c>
      <c r="CG651" s="8" t="s">
        <v>10821</v>
      </c>
      <c r="CH651" s="8" t="s">
        <v>10821</v>
      </c>
      <c r="CI651" s="8" t="s">
        <v>10821</v>
      </c>
    </row>
    <row r="652" spans="1:87" x14ac:dyDescent="0.25">
      <c r="A652" s="8" t="s">
        <v>12595</v>
      </c>
      <c r="B652" s="8" t="s">
        <v>10820</v>
      </c>
      <c r="C652">
        <v>2014</v>
      </c>
      <c r="D652" s="8" t="s">
        <v>3867</v>
      </c>
      <c r="E652" s="8" t="s">
        <v>288</v>
      </c>
      <c r="F652" s="8" t="s">
        <v>10821</v>
      </c>
      <c r="G652" s="8" t="s">
        <v>3868</v>
      </c>
      <c r="H652" s="8" t="s">
        <v>10821</v>
      </c>
      <c r="I652" s="8" t="s">
        <v>10821</v>
      </c>
      <c r="J652" s="8" t="s">
        <v>2073</v>
      </c>
      <c r="K652" s="8" t="s">
        <v>3866</v>
      </c>
      <c r="L652">
        <v>2014</v>
      </c>
      <c r="M652" s="9">
        <v>42811.578599537039</v>
      </c>
      <c r="N652" s="9">
        <v>44509.355833333335</v>
      </c>
      <c r="O652" s="8" t="s">
        <v>10821</v>
      </c>
      <c r="P652" s="8" t="s">
        <v>10821</v>
      </c>
      <c r="Q652" s="8" t="s">
        <v>11272</v>
      </c>
      <c r="R652" s="8" t="s">
        <v>10821</v>
      </c>
      <c r="S652" s="8" t="s">
        <v>10821</v>
      </c>
      <c r="T652" s="8" t="s">
        <v>10821</v>
      </c>
      <c r="U652" s="8" t="s">
        <v>10821</v>
      </c>
      <c r="V652" s="8" t="s">
        <v>288</v>
      </c>
      <c r="W652" s="8" t="s">
        <v>10821</v>
      </c>
      <c r="X652" s="8" t="s">
        <v>10821</v>
      </c>
      <c r="Y652" s="8" t="s">
        <v>10821</v>
      </c>
      <c r="Z652" s="8" t="s">
        <v>10821</v>
      </c>
      <c r="AA652" s="8" t="s">
        <v>10828</v>
      </c>
      <c r="AB652" s="8" t="s">
        <v>10823</v>
      </c>
      <c r="AC652" s="8" t="s">
        <v>10821</v>
      </c>
      <c r="AD652" s="8" t="s">
        <v>10821</v>
      </c>
      <c r="AE652" s="8" t="s">
        <v>10821</v>
      </c>
      <c r="AF652" s="8" t="s">
        <v>10821</v>
      </c>
      <c r="AG652" s="8" t="s">
        <v>10821</v>
      </c>
      <c r="AH652" s="8" t="s">
        <v>10821</v>
      </c>
      <c r="AI652" s="8" t="s">
        <v>12596</v>
      </c>
      <c r="AJ652" s="8" t="s">
        <v>10821</v>
      </c>
      <c r="AK652" s="8" t="s">
        <v>10821</v>
      </c>
      <c r="AL652" s="8" t="s">
        <v>10821</v>
      </c>
      <c r="AM652" s="8" t="s">
        <v>10821</v>
      </c>
      <c r="AN652" s="8" t="s">
        <v>11243</v>
      </c>
      <c r="AO652" s="8" t="s">
        <v>10821</v>
      </c>
      <c r="AP652" s="8" t="s">
        <v>10821</v>
      </c>
      <c r="AQ652" s="8" t="s">
        <v>10821</v>
      </c>
      <c r="AR652" s="8" t="s">
        <v>10821</v>
      </c>
      <c r="AS652" s="8" t="s">
        <v>10821</v>
      </c>
      <c r="AT652" s="8" t="s">
        <v>10821</v>
      </c>
      <c r="AU652" s="8" t="s">
        <v>10821</v>
      </c>
      <c r="AV652" s="8" t="s">
        <v>10821</v>
      </c>
      <c r="AW652" s="8" t="s">
        <v>10821</v>
      </c>
      <c r="AX652" s="8" t="s">
        <v>10821</v>
      </c>
      <c r="AY652" s="8" t="s">
        <v>10821</v>
      </c>
      <c r="AZ652" s="8" t="s">
        <v>10821</v>
      </c>
      <c r="BA652" s="8" t="s">
        <v>10821</v>
      </c>
      <c r="BB652" s="8" t="s">
        <v>10821</v>
      </c>
      <c r="BC652" s="8" t="s">
        <v>10821</v>
      </c>
      <c r="BD652" s="8" t="s">
        <v>10821</v>
      </c>
      <c r="BE652" s="8" t="s">
        <v>10821</v>
      </c>
      <c r="BF652" s="8" t="s">
        <v>10821</v>
      </c>
      <c r="BG652" s="8" t="s">
        <v>10821</v>
      </c>
      <c r="BH652" s="8" t="s">
        <v>10821</v>
      </c>
      <c r="BI652">
        <v>2</v>
      </c>
      <c r="BJ652" s="8" t="s">
        <v>10821</v>
      </c>
      <c r="BK652" s="8" t="s">
        <v>10821</v>
      </c>
      <c r="BL652" s="8" t="s">
        <v>10821</v>
      </c>
      <c r="BM652" s="8" t="s">
        <v>10821</v>
      </c>
      <c r="BN652" s="8" t="s">
        <v>10821</v>
      </c>
      <c r="BO652" s="8" t="s">
        <v>10821</v>
      </c>
      <c r="BP652" s="8" t="s">
        <v>10821</v>
      </c>
      <c r="BQ652" s="8" t="s">
        <v>10821</v>
      </c>
      <c r="BR652" s="8" t="s">
        <v>10821</v>
      </c>
      <c r="BS652" s="8" t="s">
        <v>10821</v>
      </c>
      <c r="BT652" s="8" t="s">
        <v>10821</v>
      </c>
      <c r="BU652" s="8" t="s">
        <v>10821</v>
      </c>
      <c r="BV652" s="8" t="s">
        <v>10821</v>
      </c>
      <c r="BW652" s="8" t="s">
        <v>10821</v>
      </c>
      <c r="BX652" s="8" t="s">
        <v>10821</v>
      </c>
      <c r="BY652" s="8" t="s">
        <v>10821</v>
      </c>
      <c r="BZ652" s="8" t="s">
        <v>10821</v>
      </c>
      <c r="CA652" s="8" t="s">
        <v>10821</v>
      </c>
      <c r="CB652" s="8" t="s">
        <v>10821</v>
      </c>
      <c r="CC652" s="8" t="s">
        <v>10821</v>
      </c>
      <c r="CD652" s="8" t="s">
        <v>10821</v>
      </c>
      <c r="CE652" s="8" t="s">
        <v>10821</v>
      </c>
      <c r="CF652" s="8" t="s">
        <v>10821</v>
      </c>
      <c r="CG652" s="8" t="s">
        <v>10821</v>
      </c>
      <c r="CH652" s="8" t="s">
        <v>10821</v>
      </c>
      <c r="CI652" s="8" t="s">
        <v>10821</v>
      </c>
    </row>
    <row r="653" spans="1:87" x14ac:dyDescent="0.25">
      <c r="A653" s="8" t="s">
        <v>12597</v>
      </c>
      <c r="B653" s="8" t="s">
        <v>10820</v>
      </c>
      <c r="C653">
        <v>2017</v>
      </c>
      <c r="D653" s="8" t="s">
        <v>3863</v>
      </c>
      <c r="E653" s="8" t="s">
        <v>3864</v>
      </c>
      <c r="F653" s="8" t="s">
        <v>10821</v>
      </c>
      <c r="G653" s="8" t="s">
        <v>3865</v>
      </c>
      <c r="H653" s="8" t="s">
        <v>10821</v>
      </c>
      <c r="I653" s="8" t="s">
        <v>10821</v>
      </c>
      <c r="J653" s="8" t="s">
        <v>3861</v>
      </c>
      <c r="K653" s="8" t="s">
        <v>3862</v>
      </c>
      <c r="L653">
        <v>2017</v>
      </c>
      <c r="M653" s="9">
        <v>42811.578599537039</v>
      </c>
      <c r="N653" s="9">
        <v>44505.633240740739</v>
      </c>
      <c r="O653" s="8" t="s">
        <v>10821</v>
      </c>
      <c r="P653" s="8" t="s">
        <v>10821</v>
      </c>
      <c r="Q653" s="8" t="s">
        <v>10932</v>
      </c>
      <c r="R653" s="8" t="s">
        <v>10821</v>
      </c>
      <c r="S653" s="8" t="s">
        <v>10821</v>
      </c>
      <c r="T653" s="8" t="s">
        <v>10821</v>
      </c>
      <c r="U653" s="8" t="s">
        <v>10821</v>
      </c>
      <c r="V653" s="8" t="s">
        <v>1217</v>
      </c>
      <c r="W653" s="8" t="s">
        <v>10821</v>
      </c>
      <c r="X653" s="8" t="s">
        <v>10821</v>
      </c>
      <c r="Y653" s="8" t="s">
        <v>10821</v>
      </c>
      <c r="Z653" s="8" t="s">
        <v>10821</v>
      </c>
      <c r="AA653" s="8" t="s">
        <v>10822</v>
      </c>
      <c r="AB653" s="8" t="s">
        <v>10823</v>
      </c>
      <c r="AC653" s="8" t="s">
        <v>10821</v>
      </c>
      <c r="AD653" s="8" t="s">
        <v>10821</v>
      </c>
      <c r="AE653" s="8" t="s">
        <v>10821</v>
      </c>
      <c r="AF653" s="8" t="s">
        <v>10821</v>
      </c>
      <c r="AG653" s="8" t="s">
        <v>10821</v>
      </c>
      <c r="AH653" s="8" t="s">
        <v>10821</v>
      </c>
      <c r="AI653" s="8" t="s">
        <v>12598</v>
      </c>
      <c r="AJ653" s="8" t="s">
        <v>10821</v>
      </c>
      <c r="AK653" s="8" t="s">
        <v>10821</v>
      </c>
      <c r="AL653" s="8" t="s">
        <v>10821</v>
      </c>
      <c r="AM653" s="8" t="s">
        <v>10821</v>
      </c>
      <c r="AN653" s="8" t="s">
        <v>12103</v>
      </c>
      <c r="AO653" s="8" t="s">
        <v>10821</v>
      </c>
      <c r="AP653" s="8" t="s">
        <v>10821</v>
      </c>
      <c r="AQ653" s="8" t="s">
        <v>10821</v>
      </c>
      <c r="AR653" s="8" t="s">
        <v>10821</v>
      </c>
      <c r="AS653" s="8" t="s">
        <v>10821</v>
      </c>
      <c r="AT653" s="8" t="s">
        <v>10821</v>
      </c>
      <c r="AU653" s="8" t="s">
        <v>10821</v>
      </c>
      <c r="AV653" s="8" t="s">
        <v>10821</v>
      </c>
      <c r="AW653" s="8" t="s">
        <v>10821</v>
      </c>
      <c r="AX653" s="8" t="s">
        <v>10821</v>
      </c>
      <c r="AY653" s="8" t="s">
        <v>10821</v>
      </c>
      <c r="AZ653" s="8" t="s">
        <v>10821</v>
      </c>
      <c r="BA653" s="8" t="s">
        <v>10821</v>
      </c>
      <c r="BB653" s="8" t="s">
        <v>10821</v>
      </c>
      <c r="BC653" s="8" t="s">
        <v>10821</v>
      </c>
      <c r="BD653" s="8" t="s">
        <v>10821</v>
      </c>
      <c r="BE653" s="8" t="s">
        <v>10821</v>
      </c>
      <c r="BF653" s="8" t="s">
        <v>10821</v>
      </c>
      <c r="BG653" s="8" t="s">
        <v>10821</v>
      </c>
      <c r="BH653" s="8" t="s">
        <v>10821</v>
      </c>
      <c r="BJ653" s="8" t="s">
        <v>10821</v>
      </c>
      <c r="BK653" s="8" t="s">
        <v>10821</v>
      </c>
      <c r="BL653" s="8" t="s">
        <v>10821</v>
      </c>
      <c r="BM653" s="8" t="s">
        <v>10821</v>
      </c>
      <c r="BN653" s="8" t="s">
        <v>10821</v>
      </c>
      <c r="BO653" s="8" t="s">
        <v>10821</v>
      </c>
      <c r="BP653" s="8" t="s">
        <v>10821</v>
      </c>
      <c r="BQ653" s="8" t="s">
        <v>10821</v>
      </c>
      <c r="BR653" s="8" t="s">
        <v>10821</v>
      </c>
      <c r="BS653" s="8" t="s">
        <v>10821</v>
      </c>
      <c r="BT653" s="8" t="s">
        <v>10821</v>
      </c>
      <c r="BU653" s="8" t="s">
        <v>10821</v>
      </c>
      <c r="BV653" s="8" t="s">
        <v>10821</v>
      </c>
      <c r="BW653" s="8" t="s">
        <v>10821</v>
      </c>
      <c r="BX653" s="8" t="s">
        <v>10821</v>
      </c>
      <c r="BY653" s="8" t="s">
        <v>10821</v>
      </c>
      <c r="BZ653" s="8" t="s">
        <v>10821</v>
      </c>
      <c r="CA653" s="8" t="s">
        <v>10821</v>
      </c>
      <c r="CB653" s="8" t="s">
        <v>10821</v>
      </c>
      <c r="CC653" s="8" t="s">
        <v>10821</v>
      </c>
      <c r="CD653" s="8" t="s">
        <v>10821</v>
      </c>
      <c r="CE653" s="8" t="s">
        <v>10821</v>
      </c>
      <c r="CF653" s="8" t="s">
        <v>10821</v>
      </c>
      <c r="CG653" s="8" t="s">
        <v>10821</v>
      </c>
      <c r="CH653" s="8" t="s">
        <v>10821</v>
      </c>
      <c r="CI653" s="8" t="s">
        <v>10821</v>
      </c>
    </row>
    <row r="654" spans="1:87" x14ac:dyDescent="0.25">
      <c r="A654" s="8" t="s">
        <v>12599</v>
      </c>
      <c r="B654" s="8" t="s">
        <v>10820</v>
      </c>
      <c r="C654">
        <v>2018</v>
      </c>
      <c r="D654" s="8" t="s">
        <v>6454</v>
      </c>
      <c r="E654" s="8" t="s">
        <v>6764</v>
      </c>
      <c r="F654" s="8" t="s">
        <v>10821</v>
      </c>
      <c r="G654" s="8" t="s">
        <v>6456</v>
      </c>
      <c r="H654" s="8" t="s">
        <v>10821</v>
      </c>
      <c r="I654" s="8" t="s">
        <v>10821</v>
      </c>
      <c r="J654" s="8" t="s">
        <v>6453</v>
      </c>
      <c r="K654" s="8" t="s">
        <v>6765</v>
      </c>
      <c r="L654">
        <v>2018</v>
      </c>
      <c r="M654" s="9">
        <v>43080.420787037037</v>
      </c>
      <c r="N654" s="9">
        <v>44498.564745370371</v>
      </c>
      <c r="O654" s="8" t="s">
        <v>10821</v>
      </c>
      <c r="P654" s="8" t="s">
        <v>10821</v>
      </c>
      <c r="Q654" s="8" t="s">
        <v>12053</v>
      </c>
      <c r="R654" s="8" t="s">
        <v>10821</v>
      </c>
      <c r="S654" s="8" t="s">
        <v>10821</v>
      </c>
      <c r="T654" s="8" t="s">
        <v>10821</v>
      </c>
      <c r="U654" s="8" t="s">
        <v>10821</v>
      </c>
      <c r="V654" s="8" t="s">
        <v>6455</v>
      </c>
      <c r="W654" s="8" t="s">
        <v>10821</v>
      </c>
      <c r="X654" s="8" t="s">
        <v>10821</v>
      </c>
      <c r="Y654" s="8" t="s">
        <v>10821</v>
      </c>
      <c r="Z654" s="8" t="s">
        <v>10821</v>
      </c>
      <c r="AA654" s="8" t="s">
        <v>10822</v>
      </c>
      <c r="AB654" s="8" t="s">
        <v>10823</v>
      </c>
      <c r="AC654" s="8" t="s">
        <v>10821</v>
      </c>
      <c r="AD654" s="8" t="s">
        <v>10821</v>
      </c>
      <c r="AE654" s="8" t="s">
        <v>10821</v>
      </c>
      <c r="AF654" s="8" t="s">
        <v>10821</v>
      </c>
      <c r="AG654" s="8" t="s">
        <v>10821</v>
      </c>
      <c r="AH654" s="8" t="s">
        <v>10821</v>
      </c>
      <c r="AI654" s="8" t="s">
        <v>12600</v>
      </c>
      <c r="AJ654" s="8" t="s">
        <v>10821</v>
      </c>
      <c r="AK654" s="8" t="s">
        <v>10821</v>
      </c>
      <c r="AL654" s="8" t="s">
        <v>10821</v>
      </c>
      <c r="AM654" s="8" t="s">
        <v>10821</v>
      </c>
      <c r="AN654" s="8" t="s">
        <v>11383</v>
      </c>
      <c r="AO654" s="8" t="s">
        <v>10821</v>
      </c>
      <c r="AP654" s="8" t="s">
        <v>10821</v>
      </c>
      <c r="AQ654" s="8" t="s">
        <v>10821</v>
      </c>
      <c r="AR654" s="8" t="s">
        <v>10821</v>
      </c>
      <c r="AS654" s="8" t="s">
        <v>10821</v>
      </c>
      <c r="AT654" s="8" t="s">
        <v>10821</v>
      </c>
      <c r="AU654" s="8" t="s">
        <v>10821</v>
      </c>
      <c r="AV654" s="8" t="s">
        <v>10821</v>
      </c>
      <c r="AW654" s="8" t="s">
        <v>10821</v>
      </c>
      <c r="AX654" s="8" t="s">
        <v>10821</v>
      </c>
      <c r="AY654" s="8" t="s">
        <v>10821</v>
      </c>
      <c r="AZ654" s="8" t="s">
        <v>10821</v>
      </c>
      <c r="BA654" s="8" t="s">
        <v>10821</v>
      </c>
      <c r="BB654" s="8" t="s">
        <v>10821</v>
      </c>
      <c r="BC654" s="8" t="s">
        <v>10821</v>
      </c>
      <c r="BD654" s="8" t="s">
        <v>10821</v>
      </c>
      <c r="BE654" s="8" t="s">
        <v>10821</v>
      </c>
      <c r="BF654" s="8" t="s">
        <v>10821</v>
      </c>
      <c r="BG654" s="8" t="s">
        <v>10821</v>
      </c>
      <c r="BH654" s="8" t="s">
        <v>10821</v>
      </c>
      <c r="BI654">
        <v>9</v>
      </c>
      <c r="BJ654" s="8" t="s">
        <v>10821</v>
      </c>
      <c r="BK654" s="8" t="s">
        <v>10821</v>
      </c>
      <c r="BL654" s="8" t="s">
        <v>10821</v>
      </c>
      <c r="BM654" s="8" t="s">
        <v>10821</v>
      </c>
      <c r="BN654" s="8" t="s">
        <v>10821</v>
      </c>
      <c r="BO654" s="8" t="s">
        <v>10821</v>
      </c>
      <c r="BP654" s="8" t="s">
        <v>10821</v>
      </c>
      <c r="BQ654" s="8" t="s">
        <v>10821</v>
      </c>
      <c r="BR654" s="8" t="s">
        <v>10821</v>
      </c>
      <c r="BS654" s="8" t="s">
        <v>10821</v>
      </c>
      <c r="BT654" s="8" t="s">
        <v>10821</v>
      </c>
      <c r="BU654" s="8" t="s">
        <v>10821</v>
      </c>
      <c r="BV654" s="8" t="s">
        <v>10821</v>
      </c>
      <c r="BW654" s="8" t="s">
        <v>10821</v>
      </c>
      <c r="BX654" s="8" t="s">
        <v>10821</v>
      </c>
      <c r="BY654" s="8" t="s">
        <v>10821</v>
      </c>
      <c r="BZ654" s="8" t="s">
        <v>10821</v>
      </c>
      <c r="CA654" s="8" t="s">
        <v>10821</v>
      </c>
      <c r="CB654" s="8" t="s">
        <v>10821</v>
      </c>
      <c r="CC654" s="8" t="s">
        <v>10821</v>
      </c>
      <c r="CD654" s="8" t="s">
        <v>10821</v>
      </c>
      <c r="CE654" s="8" t="s">
        <v>10821</v>
      </c>
      <c r="CF654" s="8" t="s">
        <v>10821</v>
      </c>
      <c r="CG654" s="8" t="s">
        <v>10821</v>
      </c>
      <c r="CH654" s="8" t="s">
        <v>10821</v>
      </c>
      <c r="CI654" s="8" t="s">
        <v>10821</v>
      </c>
    </row>
    <row r="655" spans="1:87" x14ac:dyDescent="0.25">
      <c r="A655" s="8" t="s">
        <v>12601</v>
      </c>
      <c r="B655" s="8" t="s">
        <v>10820</v>
      </c>
      <c r="C655">
        <v>2016</v>
      </c>
      <c r="D655" s="8" t="s">
        <v>10821</v>
      </c>
      <c r="E655" s="8" t="s">
        <v>8199</v>
      </c>
      <c r="F655" s="8" t="s">
        <v>10821</v>
      </c>
      <c r="G655" s="8" t="s">
        <v>3791</v>
      </c>
      <c r="H655" s="8" t="s">
        <v>10821</v>
      </c>
      <c r="I655" s="8" t="s">
        <v>10821</v>
      </c>
      <c r="J655" s="8" t="s">
        <v>2052</v>
      </c>
      <c r="K655" s="8" t="s">
        <v>3790</v>
      </c>
      <c r="L655">
        <v>2016</v>
      </c>
      <c r="M655" s="9">
        <v>42811.578599537039</v>
      </c>
      <c r="N655" s="9">
        <v>44508.430462962962</v>
      </c>
      <c r="O655" s="8" t="s">
        <v>10821</v>
      </c>
      <c r="P655" s="8" t="s">
        <v>10821</v>
      </c>
      <c r="Q655" s="8" t="s">
        <v>12602</v>
      </c>
      <c r="R655" s="8" t="s">
        <v>10821</v>
      </c>
      <c r="S655" s="8" t="s">
        <v>10821</v>
      </c>
      <c r="T655" s="8" t="s">
        <v>10821</v>
      </c>
      <c r="U655" s="8" t="s">
        <v>10821</v>
      </c>
      <c r="V655" s="8" t="s">
        <v>1070</v>
      </c>
      <c r="W655" s="8" t="s">
        <v>10821</v>
      </c>
      <c r="X655" s="8" t="s">
        <v>12603</v>
      </c>
      <c r="Y655" s="8" t="s">
        <v>10821</v>
      </c>
      <c r="Z655" s="8" t="s">
        <v>10821</v>
      </c>
      <c r="AA655" s="8" t="s">
        <v>10822</v>
      </c>
      <c r="AB655" s="8" t="s">
        <v>10823</v>
      </c>
      <c r="AC655" s="8" t="s">
        <v>10821</v>
      </c>
      <c r="AD655" s="8" t="s">
        <v>10821</v>
      </c>
      <c r="AE655" s="8" t="s">
        <v>10821</v>
      </c>
      <c r="AF655" s="8" t="s">
        <v>10821</v>
      </c>
      <c r="AG655" s="8" t="s">
        <v>10821</v>
      </c>
      <c r="AH655" s="8" t="s">
        <v>10821</v>
      </c>
      <c r="AI655" s="8" t="s">
        <v>12604</v>
      </c>
      <c r="AJ655" s="8" t="s">
        <v>10821</v>
      </c>
      <c r="AK655" s="8" t="s">
        <v>10821</v>
      </c>
      <c r="AL655" s="8" t="s">
        <v>10821</v>
      </c>
      <c r="AM655" s="8" t="s">
        <v>10821</v>
      </c>
      <c r="AN655" s="8" t="s">
        <v>11243</v>
      </c>
      <c r="AO655" s="8" t="s">
        <v>10821</v>
      </c>
      <c r="AP655" s="8" t="s">
        <v>3792</v>
      </c>
      <c r="AQ655" s="8" t="s">
        <v>10821</v>
      </c>
      <c r="AR655" s="8" t="s">
        <v>10821</v>
      </c>
      <c r="AS655" s="8" t="s">
        <v>10821</v>
      </c>
      <c r="AT655" s="8" t="s">
        <v>10821</v>
      </c>
      <c r="AU655" s="8" t="s">
        <v>10821</v>
      </c>
      <c r="AV655" s="8" t="s">
        <v>10821</v>
      </c>
      <c r="AW655" s="8" t="s">
        <v>10821</v>
      </c>
      <c r="AX655" s="8" t="s">
        <v>10821</v>
      </c>
      <c r="AY655" s="8" t="s">
        <v>10821</v>
      </c>
      <c r="AZ655" s="8" t="s">
        <v>10821</v>
      </c>
      <c r="BA655" s="8" t="s">
        <v>10821</v>
      </c>
      <c r="BB655" s="8" t="s">
        <v>10821</v>
      </c>
      <c r="BC655" s="8" t="s">
        <v>10821</v>
      </c>
      <c r="BD655" s="8" t="s">
        <v>10821</v>
      </c>
      <c r="BE655" s="8" t="s">
        <v>10821</v>
      </c>
      <c r="BF655" s="8" t="s">
        <v>10821</v>
      </c>
      <c r="BG655" s="8" t="s">
        <v>10821</v>
      </c>
      <c r="BH655" s="8" t="s">
        <v>10821</v>
      </c>
      <c r="BJ655" s="8" t="s">
        <v>10821</v>
      </c>
      <c r="BK655" s="8" t="s">
        <v>10821</v>
      </c>
      <c r="BL655" s="8" t="s">
        <v>10821</v>
      </c>
      <c r="BM655" s="8" t="s">
        <v>10821</v>
      </c>
      <c r="BN655" s="8" t="s">
        <v>10821</v>
      </c>
      <c r="BO655" s="8" t="s">
        <v>10821</v>
      </c>
      <c r="BP655" s="8" t="s">
        <v>10821</v>
      </c>
      <c r="BQ655" s="8" t="s">
        <v>10821</v>
      </c>
      <c r="BR655" s="8" t="s">
        <v>10821</v>
      </c>
      <c r="BS655" s="8" t="s">
        <v>10821</v>
      </c>
      <c r="BT655" s="8" t="s">
        <v>10821</v>
      </c>
      <c r="BU655" s="8" t="s">
        <v>10821</v>
      </c>
      <c r="BV655" s="8" t="s">
        <v>10821</v>
      </c>
      <c r="BW655" s="8" t="s">
        <v>10821</v>
      </c>
      <c r="BX655" s="8" t="s">
        <v>10821</v>
      </c>
      <c r="BY655" s="8" t="s">
        <v>10821</v>
      </c>
      <c r="BZ655" s="8" t="s">
        <v>10821</v>
      </c>
      <c r="CA655" s="8" t="s">
        <v>10821</v>
      </c>
      <c r="CB655" s="8" t="s">
        <v>10821</v>
      </c>
      <c r="CC655" s="8" t="s">
        <v>10821</v>
      </c>
      <c r="CD655" s="8" t="s">
        <v>10821</v>
      </c>
      <c r="CE655" s="8" t="s">
        <v>10821</v>
      </c>
      <c r="CF655" s="8" t="s">
        <v>10821</v>
      </c>
      <c r="CG655" s="8" t="s">
        <v>10821</v>
      </c>
      <c r="CH655" s="8" t="s">
        <v>10821</v>
      </c>
      <c r="CI655" s="8" t="s">
        <v>10821</v>
      </c>
    </row>
    <row r="656" spans="1:87" x14ac:dyDescent="0.25">
      <c r="A656" s="8" t="s">
        <v>12605</v>
      </c>
      <c r="B656" s="8" t="s">
        <v>10820</v>
      </c>
      <c r="C656">
        <v>2013</v>
      </c>
      <c r="D656" s="8" t="s">
        <v>3784</v>
      </c>
      <c r="E656" s="8" t="s">
        <v>287</v>
      </c>
      <c r="F656" s="8" t="s">
        <v>10821</v>
      </c>
      <c r="G656" s="8" t="s">
        <v>3785</v>
      </c>
      <c r="H656" s="8" t="s">
        <v>10821</v>
      </c>
      <c r="I656" s="8" t="s">
        <v>10821</v>
      </c>
      <c r="J656" s="8" t="s">
        <v>2050</v>
      </c>
      <c r="K656" s="8" t="s">
        <v>3783</v>
      </c>
      <c r="L656">
        <v>2013</v>
      </c>
      <c r="M656" s="9">
        <v>42811.578599537039</v>
      </c>
      <c r="N656" s="9">
        <v>44243.596562500003</v>
      </c>
      <c r="O656" s="8" t="s">
        <v>10821</v>
      </c>
      <c r="P656" s="8" t="s">
        <v>10821</v>
      </c>
      <c r="Q656" s="8" t="s">
        <v>10821</v>
      </c>
      <c r="R656" s="8" t="s">
        <v>10821</v>
      </c>
      <c r="S656" s="8" t="s">
        <v>10821</v>
      </c>
      <c r="T656" s="8" t="s">
        <v>10821</v>
      </c>
      <c r="U656" s="8" t="s">
        <v>10821</v>
      </c>
      <c r="V656" s="8" t="s">
        <v>287</v>
      </c>
      <c r="W656" s="8" t="s">
        <v>10821</v>
      </c>
      <c r="X656" s="8" t="s">
        <v>10821</v>
      </c>
      <c r="Y656" s="8" t="s">
        <v>10821</v>
      </c>
      <c r="Z656" s="8" t="s">
        <v>10821</v>
      </c>
      <c r="AA656" s="8" t="s">
        <v>10828</v>
      </c>
      <c r="AB656" s="8" t="s">
        <v>10823</v>
      </c>
      <c r="AC656" s="8" t="s">
        <v>10821</v>
      </c>
      <c r="AD656" s="8" t="s">
        <v>10821</v>
      </c>
      <c r="AE656" s="8" t="s">
        <v>10821</v>
      </c>
      <c r="AF656" s="8" t="s">
        <v>10821</v>
      </c>
      <c r="AG656" s="8" t="s">
        <v>10821</v>
      </c>
      <c r="AH656" s="8" t="s">
        <v>10821</v>
      </c>
      <c r="AI656" s="8" t="s">
        <v>12606</v>
      </c>
      <c r="AJ656" s="8" t="s">
        <v>10821</v>
      </c>
      <c r="AK656" s="8" t="s">
        <v>10821</v>
      </c>
      <c r="AL656" s="8" t="s">
        <v>10821</v>
      </c>
      <c r="AM656" s="8" t="s">
        <v>10821</v>
      </c>
      <c r="AN656" s="8" t="s">
        <v>11243</v>
      </c>
      <c r="AO656" s="8" t="s">
        <v>10821</v>
      </c>
      <c r="AP656" s="8" t="s">
        <v>10821</v>
      </c>
      <c r="AQ656" s="8" t="s">
        <v>10821</v>
      </c>
      <c r="AR656" s="8" t="s">
        <v>10821</v>
      </c>
      <c r="AS656" s="8" t="s">
        <v>10821</v>
      </c>
      <c r="AT656" s="8" t="s">
        <v>10821</v>
      </c>
      <c r="AU656" s="8" t="s">
        <v>10821</v>
      </c>
      <c r="AV656" s="8" t="s">
        <v>10821</v>
      </c>
      <c r="AW656" s="8" t="s">
        <v>10821</v>
      </c>
      <c r="AX656" s="8" t="s">
        <v>10821</v>
      </c>
      <c r="AY656" s="8" t="s">
        <v>10821</v>
      </c>
      <c r="AZ656" s="8" t="s">
        <v>10821</v>
      </c>
      <c r="BA656" s="8" t="s">
        <v>10821</v>
      </c>
      <c r="BB656" s="8" t="s">
        <v>10821</v>
      </c>
      <c r="BC656" s="8" t="s">
        <v>10821</v>
      </c>
      <c r="BD656" s="8" t="s">
        <v>10821</v>
      </c>
      <c r="BE656" s="8" t="s">
        <v>10821</v>
      </c>
      <c r="BF656" s="8" t="s">
        <v>10821</v>
      </c>
      <c r="BG656" s="8" t="s">
        <v>10821</v>
      </c>
      <c r="BH656" s="8" t="s">
        <v>10821</v>
      </c>
      <c r="BI656">
        <v>2</v>
      </c>
      <c r="BJ656" s="8" t="s">
        <v>10821</v>
      </c>
      <c r="BK656" s="8" t="s">
        <v>10821</v>
      </c>
      <c r="BL656" s="8" t="s">
        <v>10821</v>
      </c>
      <c r="BM656" s="8" t="s">
        <v>10821</v>
      </c>
      <c r="BN656" s="8" t="s">
        <v>10821</v>
      </c>
      <c r="BO656" s="8" t="s">
        <v>10821</v>
      </c>
      <c r="BP656" s="8" t="s">
        <v>10821</v>
      </c>
      <c r="BQ656" s="8" t="s">
        <v>10821</v>
      </c>
      <c r="BR656" s="8" t="s">
        <v>10821</v>
      </c>
      <c r="BS656" s="8" t="s">
        <v>10821</v>
      </c>
      <c r="BT656" s="8" t="s">
        <v>10821</v>
      </c>
      <c r="BU656" s="8" t="s">
        <v>10821</v>
      </c>
      <c r="BV656" s="8" t="s">
        <v>10821</v>
      </c>
      <c r="BW656" s="8" t="s">
        <v>10821</v>
      </c>
      <c r="BX656" s="8" t="s">
        <v>10821</v>
      </c>
      <c r="BY656" s="8" t="s">
        <v>10821</v>
      </c>
      <c r="BZ656" s="8" t="s">
        <v>10821</v>
      </c>
      <c r="CA656" s="8" t="s">
        <v>10821</v>
      </c>
      <c r="CB656" s="8" t="s">
        <v>10821</v>
      </c>
      <c r="CC656" s="8" t="s">
        <v>10821</v>
      </c>
      <c r="CD656" s="8" t="s">
        <v>10821</v>
      </c>
      <c r="CE656" s="8" t="s">
        <v>10821</v>
      </c>
      <c r="CF656" s="8" t="s">
        <v>10821</v>
      </c>
      <c r="CG656" s="8" t="s">
        <v>10821</v>
      </c>
      <c r="CH656" s="8" t="s">
        <v>10821</v>
      </c>
      <c r="CI656" s="8" t="s">
        <v>10821</v>
      </c>
    </row>
    <row r="657" spans="1:87" x14ac:dyDescent="0.25">
      <c r="A657" s="8" t="s">
        <v>12607</v>
      </c>
      <c r="B657" s="8" t="s">
        <v>10820</v>
      </c>
      <c r="C657">
        <v>2016</v>
      </c>
      <c r="D657" s="8" t="s">
        <v>3771</v>
      </c>
      <c r="E657" s="8" t="s">
        <v>984</v>
      </c>
      <c r="F657" s="8" t="s">
        <v>10821</v>
      </c>
      <c r="G657" s="8" t="s">
        <v>3772</v>
      </c>
      <c r="H657" s="8" t="s">
        <v>10821</v>
      </c>
      <c r="I657" s="8" t="s">
        <v>10821</v>
      </c>
      <c r="J657" s="8" t="s">
        <v>2046</v>
      </c>
      <c r="K657" s="8" t="s">
        <v>3770</v>
      </c>
      <c r="L657">
        <v>2016</v>
      </c>
      <c r="M657" s="9">
        <v>42811.578599537039</v>
      </c>
      <c r="N657" s="9">
        <v>44508.43240740741</v>
      </c>
      <c r="O657" s="8" t="s">
        <v>10821</v>
      </c>
      <c r="P657" s="8" t="s">
        <v>10821</v>
      </c>
      <c r="Q657" s="8" t="s">
        <v>12608</v>
      </c>
      <c r="R657" s="8" t="s">
        <v>10821</v>
      </c>
      <c r="S657" s="8" t="s">
        <v>10821</v>
      </c>
      <c r="T657" s="8" t="s">
        <v>10821</v>
      </c>
      <c r="U657" s="8" t="s">
        <v>10821</v>
      </c>
      <c r="V657" s="8" t="s">
        <v>984</v>
      </c>
      <c r="W657" s="8" t="s">
        <v>10821</v>
      </c>
      <c r="X657" s="8" t="s">
        <v>10821</v>
      </c>
      <c r="Y657" s="8" t="s">
        <v>10821</v>
      </c>
      <c r="Z657" s="8" t="s">
        <v>10821</v>
      </c>
      <c r="AA657" s="8" t="s">
        <v>10822</v>
      </c>
      <c r="AB657" s="8" t="s">
        <v>10823</v>
      </c>
      <c r="AC657" s="8" t="s">
        <v>10821</v>
      </c>
      <c r="AD657" s="8" t="s">
        <v>10821</v>
      </c>
      <c r="AE657" s="8" t="s">
        <v>10821</v>
      </c>
      <c r="AF657" s="8" t="s">
        <v>10821</v>
      </c>
      <c r="AG657" s="8" t="s">
        <v>10821</v>
      </c>
      <c r="AH657" s="8" t="s">
        <v>10821</v>
      </c>
      <c r="AI657" s="8" t="s">
        <v>12609</v>
      </c>
      <c r="AJ657" s="8" t="s">
        <v>10821</v>
      </c>
      <c r="AK657" s="8" t="s">
        <v>10821</v>
      </c>
      <c r="AL657" s="8" t="s">
        <v>10821</v>
      </c>
      <c r="AM657" s="8" t="s">
        <v>10821</v>
      </c>
      <c r="AN657" s="8" t="s">
        <v>12136</v>
      </c>
      <c r="AO657" s="8" t="s">
        <v>10821</v>
      </c>
      <c r="AP657" s="8" t="s">
        <v>10821</v>
      </c>
      <c r="AQ657" s="8" t="s">
        <v>10821</v>
      </c>
      <c r="AR657" s="8" t="s">
        <v>10821</v>
      </c>
      <c r="AS657" s="8" t="s">
        <v>10821</v>
      </c>
      <c r="AT657" s="8" t="s">
        <v>10821</v>
      </c>
      <c r="AU657" s="8" t="s">
        <v>10821</v>
      </c>
      <c r="AV657" s="8" t="s">
        <v>10821</v>
      </c>
      <c r="AW657" s="8" t="s">
        <v>10821</v>
      </c>
      <c r="AX657" s="8" t="s">
        <v>10821</v>
      </c>
      <c r="AY657" s="8" t="s">
        <v>10821</v>
      </c>
      <c r="AZ657" s="8" t="s">
        <v>10821</v>
      </c>
      <c r="BA657" s="8" t="s">
        <v>10821</v>
      </c>
      <c r="BB657" s="8" t="s">
        <v>10821</v>
      </c>
      <c r="BC657" s="8" t="s">
        <v>10821</v>
      </c>
      <c r="BD657" s="8" t="s">
        <v>10821</v>
      </c>
      <c r="BE657" s="8" t="s">
        <v>10821</v>
      </c>
      <c r="BF657" s="8" t="s">
        <v>10821</v>
      </c>
      <c r="BG657" s="8" t="s">
        <v>10821</v>
      </c>
      <c r="BH657" s="8" t="s">
        <v>10821</v>
      </c>
      <c r="BJ657" s="8" t="s">
        <v>10821</v>
      </c>
      <c r="BK657" s="8" t="s">
        <v>10821</v>
      </c>
      <c r="BL657" s="8" t="s">
        <v>10821</v>
      </c>
      <c r="BM657" s="8" t="s">
        <v>10821</v>
      </c>
      <c r="BN657" s="8" t="s">
        <v>10821</v>
      </c>
      <c r="BO657" s="8" t="s">
        <v>10821</v>
      </c>
      <c r="BP657" s="8" t="s">
        <v>10821</v>
      </c>
      <c r="BQ657" s="8" t="s">
        <v>10821</v>
      </c>
      <c r="BR657" s="8" t="s">
        <v>10821</v>
      </c>
      <c r="BS657" s="8" t="s">
        <v>10821</v>
      </c>
      <c r="BT657" s="8" t="s">
        <v>10821</v>
      </c>
      <c r="BU657" s="8" t="s">
        <v>10821</v>
      </c>
      <c r="BV657" s="8" t="s">
        <v>10821</v>
      </c>
      <c r="BW657" s="8" t="s">
        <v>10821</v>
      </c>
      <c r="BX657" s="8" t="s">
        <v>10821</v>
      </c>
      <c r="BY657" s="8" t="s">
        <v>10821</v>
      </c>
      <c r="BZ657" s="8" t="s">
        <v>10821</v>
      </c>
      <c r="CA657" s="8" t="s">
        <v>10821</v>
      </c>
      <c r="CB657" s="8" t="s">
        <v>10821</v>
      </c>
      <c r="CC657" s="8" t="s">
        <v>10821</v>
      </c>
      <c r="CD657" s="8" t="s">
        <v>10821</v>
      </c>
      <c r="CE657" s="8" t="s">
        <v>10821</v>
      </c>
      <c r="CF657" s="8" t="s">
        <v>10821</v>
      </c>
      <c r="CG657" s="8" t="s">
        <v>10821</v>
      </c>
      <c r="CH657" s="8" t="s">
        <v>10821</v>
      </c>
      <c r="CI657" s="8" t="s">
        <v>10821</v>
      </c>
    </row>
    <row r="658" spans="1:87" x14ac:dyDescent="0.25">
      <c r="A658" s="8" t="s">
        <v>12610</v>
      </c>
      <c r="B658" s="8" t="s">
        <v>10820</v>
      </c>
      <c r="C658">
        <v>2009</v>
      </c>
      <c r="D658" s="8" t="s">
        <v>3750</v>
      </c>
      <c r="E658" s="8" t="s">
        <v>285</v>
      </c>
      <c r="F658" s="8" t="s">
        <v>10821</v>
      </c>
      <c r="G658" s="8" t="s">
        <v>3751</v>
      </c>
      <c r="H658" s="8" t="s">
        <v>10821</v>
      </c>
      <c r="I658" s="8" t="s">
        <v>10821</v>
      </c>
      <c r="J658" s="8" t="s">
        <v>2041</v>
      </c>
      <c r="K658" s="8" t="s">
        <v>10821</v>
      </c>
      <c r="L658">
        <v>2009</v>
      </c>
      <c r="M658" s="9">
        <v>42811.578599537039</v>
      </c>
      <c r="N658" s="9">
        <v>44243.596041666664</v>
      </c>
      <c r="O658" s="8" t="s">
        <v>10821</v>
      </c>
      <c r="P658" s="8" t="s">
        <v>10821</v>
      </c>
      <c r="Q658" s="8" t="s">
        <v>10821</v>
      </c>
      <c r="R658" s="8" t="s">
        <v>10821</v>
      </c>
      <c r="S658" s="8" t="s">
        <v>10821</v>
      </c>
      <c r="T658" s="8" t="s">
        <v>10821</v>
      </c>
      <c r="U658" s="8" t="s">
        <v>10821</v>
      </c>
      <c r="V658" s="8" t="s">
        <v>285</v>
      </c>
      <c r="W658" s="8" t="s">
        <v>10821</v>
      </c>
      <c r="X658" s="8" t="s">
        <v>10821</v>
      </c>
      <c r="Y658" s="8" t="s">
        <v>10821</v>
      </c>
      <c r="Z658" s="8" t="s">
        <v>10821</v>
      </c>
      <c r="AA658" s="8" t="s">
        <v>10828</v>
      </c>
      <c r="AB658" s="8" t="s">
        <v>10823</v>
      </c>
      <c r="AC658" s="8" t="s">
        <v>10821</v>
      </c>
      <c r="AD658" s="8" t="s">
        <v>10821</v>
      </c>
      <c r="AE658" s="8" t="s">
        <v>10821</v>
      </c>
      <c r="AF658" s="8" t="s">
        <v>10821</v>
      </c>
      <c r="AG658" s="8" t="s">
        <v>10821</v>
      </c>
      <c r="AH658" s="8" t="s">
        <v>10821</v>
      </c>
      <c r="AI658" s="8" t="s">
        <v>12611</v>
      </c>
      <c r="AJ658" s="8" t="s">
        <v>10821</v>
      </c>
      <c r="AK658" s="8" t="s">
        <v>10821</v>
      </c>
      <c r="AL658" s="8" t="s">
        <v>10821</v>
      </c>
      <c r="AM658" s="8" t="s">
        <v>10821</v>
      </c>
      <c r="AN658" s="8" t="s">
        <v>11243</v>
      </c>
      <c r="AO658" s="8" t="s">
        <v>10821</v>
      </c>
      <c r="AP658" s="8" t="s">
        <v>10821</v>
      </c>
      <c r="AQ658" s="8" t="s">
        <v>10821</v>
      </c>
      <c r="AR658" s="8" t="s">
        <v>10821</v>
      </c>
      <c r="AS658" s="8" t="s">
        <v>10821</v>
      </c>
      <c r="AT658" s="8" t="s">
        <v>10821</v>
      </c>
      <c r="AU658" s="8" t="s">
        <v>10821</v>
      </c>
      <c r="AV658" s="8" t="s">
        <v>10821</v>
      </c>
      <c r="AW658" s="8" t="s">
        <v>10821</v>
      </c>
      <c r="AX658" s="8" t="s">
        <v>10821</v>
      </c>
      <c r="AY658" s="8" t="s">
        <v>10821</v>
      </c>
      <c r="AZ658" s="8" t="s">
        <v>10821</v>
      </c>
      <c r="BA658" s="8" t="s">
        <v>10821</v>
      </c>
      <c r="BB658" s="8" t="s">
        <v>10821</v>
      </c>
      <c r="BC658" s="8" t="s">
        <v>10821</v>
      </c>
      <c r="BD658" s="8" t="s">
        <v>10821</v>
      </c>
      <c r="BE658" s="8" t="s">
        <v>10821</v>
      </c>
      <c r="BF658" s="8" t="s">
        <v>10821</v>
      </c>
      <c r="BG658" s="8" t="s">
        <v>10821</v>
      </c>
      <c r="BH658" s="8" t="s">
        <v>10821</v>
      </c>
      <c r="BJ658" s="8" t="s">
        <v>10821</v>
      </c>
      <c r="BK658" s="8" t="s">
        <v>10821</v>
      </c>
      <c r="BL658" s="8" t="s">
        <v>10821</v>
      </c>
      <c r="BM658" s="8" t="s">
        <v>10821</v>
      </c>
      <c r="BN658" s="8" t="s">
        <v>10821</v>
      </c>
      <c r="BO658" s="8" t="s">
        <v>10821</v>
      </c>
      <c r="BP658" s="8" t="s">
        <v>10821</v>
      </c>
      <c r="BQ658" s="8" t="s">
        <v>10821</v>
      </c>
      <c r="BR658" s="8" t="s">
        <v>10821</v>
      </c>
      <c r="BS658" s="8" t="s">
        <v>10821</v>
      </c>
      <c r="BT658" s="8" t="s">
        <v>10821</v>
      </c>
      <c r="BU658" s="8" t="s">
        <v>10821</v>
      </c>
      <c r="BV658" s="8" t="s">
        <v>10821</v>
      </c>
      <c r="BW658" s="8" t="s">
        <v>10821</v>
      </c>
      <c r="BX658" s="8" t="s">
        <v>10821</v>
      </c>
      <c r="BY658" s="8" t="s">
        <v>10821</v>
      </c>
      <c r="BZ658" s="8" t="s">
        <v>10821</v>
      </c>
      <c r="CA658" s="8" t="s">
        <v>10821</v>
      </c>
      <c r="CB658" s="8" t="s">
        <v>10821</v>
      </c>
      <c r="CC658" s="8" t="s">
        <v>10821</v>
      </c>
      <c r="CD658" s="8" t="s">
        <v>10821</v>
      </c>
      <c r="CE658" s="8" t="s">
        <v>10821</v>
      </c>
      <c r="CF658" s="8" t="s">
        <v>10821</v>
      </c>
      <c r="CG658" s="8" t="s">
        <v>10821</v>
      </c>
      <c r="CH658" s="8" t="s">
        <v>10821</v>
      </c>
      <c r="CI658" s="8" t="s">
        <v>10821</v>
      </c>
    </row>
    <row r="659" spans="1:87" x14ac:dyDescent="0.25">
      <c r="A659" s="8" t="s">
        <v>12612</v>
      </c>
      <c r="B659" s="8" t="s">
        <v>10820</v>
      </c>
      <c r="C659">
        <v>2018</v>
      </c>
      <c r="D659" s="8" t="s">
        <v>9957</v>
      </c>
      <c r="E659" s="8" t="s">
        <v>9956</v>
      </c>
      <c r="F659" s="8" t="s">
        <v>10821</v>
      </c>
      <c r="G659" s="8" t="s">
        <v>9958</v>
      </c>
      <c r="H659" s="8" t="s">
        <v>10821</v>
      </c>
      <c r="I659" s="8" t="s">
        <v>10821</v>
      </c>
      <c r="J659" s="8" t="s">
        <v>1428</v>
      </c>
      <c r="K659" s="8" t="s">
        <v>9959</v>
      </c>
      <c r="L659">
        <v>2018</v>
      </c>
      <c r="M659" s="9">
        <v>43333.388599537036</v>
      </c>
      <c r="N659" s="9">
        <v>44243.595370370371</v>
      </c>
      <c r="O659" s="8" t="s">
        <v>10821</v>
      </c>
      <c r="P659" s="8" t="s">
        <v>10821</v>
      </c>
      <c r="Q659" s="8" t="s">
        <v>10821</v>
      </c>
      <c r="R659" s="8" t="s">
        <v>10821</v>
      </c>
      <c r="S659" s="8" t="s">
        <v>10821</v>
      </c>
      <c r="T659" s="8" t="s">
        <v>10821</v>
      </c>
      <c r="U659" s="8" t="s">
        <v>10821</v>
      </c>
      <c r="V659" s="8" t="s">
        <v>143</v>
      </c>
      <c r="W659" s="8" t="s">
        <v>10821</v>
      </c>
      <c r="X659" s="8" t="s">
        <v>10821</v>
      </c>
      <c r="Y659" s="8" t="s">
        <v>10821</v>
      </c>
      <c r="Z659" s="8" t="s">
        <v>10821</v>
      </c>
      <c r="AA659" s="8" t="s">
        <v>10822</v>
      </c>
      <c r="AB659" s="8" t="s">
        <v>10823</v>
      </c>
      <c r="AC659" s="8" t="s">
        <v>10821</v>
      </c>
      <c r="AD659" s="8" t="s">
        <v>10821</v>
      </c>
      <c r="AE659" s="8" t="s">
        <v>10821</v>
      </c>
      <c r="AF659" s="8" t="s">
        <v>10821</v>
      </c>
      <c r="AG659" s="8" t="s">
        <v>10821</v>
      </c>
      <c r="AH659" s="8" t="s">
        <v>10821</v>
      </c>
      <c r="AI659" s="8" t="s">
        <v>12613</v>
      </c>
      <c r="AJ659" s="8" t="s">
        <v>10821</v>
      </c>
      <c r="AK659" s="8" t="s">
        <v>10821</v>
      </c>
      <c r="AL659" s="8" t="s">
        <v>10821</v>
      </c>
      <c r="AM659" s="8" t="s">
        <v>10821</v>
      </c>
      <c r="AN659" s="8" t="s">
        <v>12614</v>
      </c>
      <c r="AO659" s="8" t="s">
        <v>10821</v>
      </c>
      <c r="AP659" s="8" t="s">
        <v>10821</v>
      </c>
      <c r="AQ659" s="8" t="s">
        <v>10821</v>
      </c>
      <c r="AR659" s="8" t="s">
        <v>10821</v>
      </c>
      <c r="AS659" s="8" t="s">
        <v>10821</v>
      </c>
      <c r="AT659" s="8" t="s">
        <v>10821</v>
      </c>
      <c r="AU659" s="8" t="s">
        <v>10821</v>
      </c>
      <c r="AV659" s="8" t="s">
        <v>10821</v>
      </c>
      <c r="AW659" s="8" t="s">
        <v>10821</v>
      </c>
      <c r="AX659" s="8" t="s">
        <v>10821</v>
      </c>
      <c r="AY659" s="8" t="s">
        <v>10821</v>
      </c>
      <c r="AZ659" s="8" t="s">
        <v>10821</v>
      </c>
      <c r="BA659" s="8" t="s">
        <v>10821</v>
      </c>
      <c r="BB659" s="8" t="s">
        <v>10821</v>
      </c>
      <c r="BC659" s="8" t="s">
        <v>10821</v>
      </c>
      <c r="BD659" s="8" t="s">
        <v>10821</v>
      </c>
      <c r="BE659" s="8" t="s">
        <v>10821</v>
      </c>
      <c r="BF659" s="8" t="s">
        <v>10821</v>
      </c>
      <c r="BG659" s="8" t="s">
        <v>10821</v>
      </c>
      <c r="BH659" s="8" t="s">
        <v>10821</v>
      </c>
      <c r="BJ659" s="8" t="s">
        <v>10821</v>
      </c>
      <c r="BK659" s="8" t="s">
        <v>10821</v>
      </c>
      <c r="BL659" s="8" t="s">
        <v>10821</v>
      </c>
      <c r="BM659" s="8" t="s">
        <v>10821</v>
      </c>
      <c r="BN659" s="8" t="s">
        <v>10821</v>
      </c>
      <c r="BO659" s="8" t="s">
        <v>10821</v>
      </c>
      <c r="BP659" s="8" t="s">
        <v>10821</v>
      </c>
      <c r="BQ659" s="8" t="s">
        <v>10821</v>
      </c>
      <c r="BR659" s="8" t="s">
        <v>10821</v>
      </c>
      <c r="BS659" s="8" t="s">
        <v>10821</v>
      </c>
      <c r="BT659" s="8" t="s">
        <v>10821</v>
      </c>
      <c r="BU659" s="8" t="s">
        <v>10821</v>
      </c>
      <c r="BV659" s="8" t="s">
        <v>10821</v>
      </c>
      <c r="BW659" s="8" t="s">
        <v>10821</v>
      </c>
      <c r="BX659" s="8" t="s">
        <v>10821</v>
      </c>
      <c r="BY659" s="8" t="s">
        <v>10821</v>
      </c>
      <c r="BZ659" s="8" t="s">
        <v>10821</v>
      </c>
      <c r="CA659" s="8" t="s">
        <v>10821</v>
      </c>
      <c r="CB659" s="8" t="s">
        <v>10821</v>
      </c>
      <c r="CC659" s="8" t="s">
        <v>10821</v>
      </c>
      <c r="CD659" s="8" t="s">
        <v>10821</v>
      </c>
      <c r="CE659" s="8" t="s">
        <v>10821</v>
      </c>
      <c r="CF659" s="8" t="s">
        <v>10821</v>
      </c>
      <c r="CG659" s="8" t="s">
        <v>10821</v>
      </c>
      <c r="CH659" s="8" t="s">
        <v>10821</v>
      </c>
      <c r="CI659" s="8" t="s">
        <v>10821</v>
      </c>
    </row>
    <row r="660" spans="1:87" x14ac:dyDescent="0.25">
      <c r="A660" s="8" t="s">
        <v>12615</v>
      </c>
      <c r="B660" s="8" t="s">
        <v>10820</v>
      </c>
      <c r="C660">
        <v>2018</v>
      </c>
      <c r="D660" s="8" t="s">
        <v>10821</v>
      </c>
      <c r="E660" s="8" t="s">
        <v>142</v>
      </c>
      <c r="F660" s="8" t="s">
        <v>10821</v>
      </c>
      <c r="G660" s="8" t="s">
        <v>9954</v>
      </c>
      <c r="H660" s="8" t="s">
        <v>10821</v>
      </c>
      <c r="I660" s="8" t="s">
        <v>10821</v>
      </c>
      <c r="J660" s="8" t="s">
        <v>1427</v>
      </c>
      <c r="K660" s="8" t="s">
        <v>9955</v>
      </c>
      <c r="L660">
        <v>2018</v>
      </c>
      <c r="M660" s="9">
        <v>43293.453634259262</v>
      </c>
      <c r="N660" s="9">
        <v>44243.595208333332</v>
      </c>
      <c r="O660" s="8" t="s">
        <v>10821</v>
      </c>
      <c r="P660" s="8" t="s">
        <v>10821</v>
      </c>
      <c r="Q660" s="8" t="s">
        <v>11272</v>
      </c>
      <c r="R660" s="8" t="s">
        <v>10821</v>
      </c>
      <c r="S660" s="8" t="s">
        <v>10821</v>
      </c>
      <c r="T660" s="8" t="s">
        <v>10821</v>
      </c>
      <c r="U660" s="8" t="s">
        <v>10821</v>
      </c>
      <c r="V660" s="8" t="s">
        <v>142</v>
      </c>
      <c r="W660" s="8" t="s">
        <v>10821</v>
      </c>
      <c r="X660" s="8" t="s">
        <v>10821</v>
      </c>
      <c r="Y660" s="8" t="s">
        <v>10821</v>
      </c>
      <c r="Z660" s="8" t="s">
        <v>10821</v>
      </c>
      <c r="AA660" s="8" t="s">
        <v>10822</v>
      </c>
      <c r="AB660" s="8" t="s">
        <v>10823</v>
      </c>
      <c r="AC660" s="8" t="s">
        <v>10821</v>
      </c>
      <c r="AD660" s="8" t="s">
        <v>10821</v>
      </c>
      <c r="AE660" s="8" t="s">
        <v>10821</v>
      </c>
      <c r="AF660" s="8" t="s">
        <v>10821</v>
      </c>
      <c r="AG660" s="8" t="s">
        <v>10821</v>
      </c>
      <c r="AH660" s="8" t="s">
        <v>10821</v>
      </c>
      <c r="AI660" s="8" t="s">
        <v>12616</v>
      </c>
      <c r="AJ660" s="8" t="s">
        <v>10821</v>
      </c>
      <c r="AK660" s="8" t="s">
        <v>10821</v>
      </c>
      <c r="AL660" s="8" t="s">
        <v>10821</v>
      </c>
      <c r="AM660" s="8" t="s">
        <v>10821</v>
      </c>
      <c r="AN660" s="8" t="s">
        <v>12614</v>
      </c>
      <c r="AO660" s="8" t="s">
        <v>10821</v>
      </c>
      <c r="AP660" s="8" t="s">
        <v>3657</v>
      </c>
      <c r="AQ660" s="8" t="s">
        <v>10821</v>
      </c>
      <c r="AR660" s="8" t="s">
        <v>10821</v>
      </c>
      <c r="AS660" s="8" t="s">
        <v>10821</v>
      </c>
      <c r="AT660" s="8" t="s">
        <v>10821</v>
      </c>
      <c r="AU660" s="8" t="s">
        <v>10821</v>
      </c>
      <c r="AV660" s="8" t="s">
        <v>10821</v>
      </c>
      <c r="AW660" s="8" t="s">
        <v>10821</v>
      </c>
      <c r="AX660" s="8" t="s">
        <v>10821</v>
      </c>
      <c r="AY660" s="8" t="s">
        <v>10821</v>
      </c>
      <c r="AZ660" s="8" t="s">
        <v>10821</v>
      </c>
      <c r="BA660" s="8" t="s">
        <v>10821</v>
      </c>
      <c r="BB660" s="8" t="s">
        <v>10821</v>
      </c>
      <c r="BC660" s="8" t="s">
        <v>10821</v>
      </c>
      <c r="BD660" s="8" t="s">
        <v>10821</v>
      </c>
      <c r="BE660" s="8" t="s">
        <v>10821</v>
      </c>
      <c r="BF660" s="8" t="s">
        <v>10821</v>
      </c>
      <c r="BG660" s="8" t="s">
        <v>10821</v>
      </c>
      <c r="BH660" s="8" t="s">
        <v>10821</v>
      </c>
      <c r="BI660">
        <v>1</v>
      </c>
      <c r="BJ660" s="8" t="s">
        <v>10821</v>
      </c>
      <c r="BK660" s="8" t="s">
        <v>10821</v>
      </c>
      <c r="BL660" s="8" t="s">
        <v>10821</v>
      </c>
      <c r="BM660" s="8" t="s">
        <v>10821</v>
      </c>
      <c r="BN660" s="8" t="s">
        <v>10821</v>
      </c>
      <c r="BO660" s="8" t="s">
        <v>10821</v>
      </c>
      <c r="BP660" s="8" t="s">
        <v>10821</v>
      </c>
      <c r="BQ660" s="8" t="s">
        <v>10821</v>
      </c>
      <c r="BR660" s="8" t="s">
        <v>10821</v>
      </c>
      <c r="BS660" s="8" t="s">
        <v>10821</v>
      </c>
      <c r="BT660" s="8" t="s">
        <v>10821</v>
      </c>
      <c r="BU660" s="8" t="s">
        <v>10821</v>
      </c>
      <c r="BV660" s="8" t="s">
        <v>10821</v>
      </c>
      <c r="BW660" s="8" t="s">
        <v>10821</v>
      </c>
      <c r="BX660" s="8" t="s">
        <v>10821</v>
      </c>
      <c r="BY660" s="8" t="s">
        <v>10821</v>
      </c>
      <c r="BZ660" s="8" t="s">
        <v>10821</v>
      </c>
      <c r="CA660" s="8" t="s">
        <v>10821</v>
      </c>
      <c r="CB660" s="8" t="s">
        <v>10821</v>
      </c>
      <c r="CC660" s="8" t="s">
        <v>10821</v>
      </c>
      <c r="CD660" s="8" t="s">
        <v>10821</v>
      </c>
      <c r="CE660" s="8" t="s">
        <v>10821</v>
      </c>
      <c r="CF660" s="8" t="s">
        <v>10821</v>
      </c>
      <c r="CG660" s="8" t="s">
        <v>10821</v>
      </c>
      <c r="CH660" s="8" t="s">
        <v>10821</v>
      </c>
      <c r="CI660" s="8" t="s">
        <v>10821</v>
      </c>
    </row>
    <row r="661" spans="1:87" x14ac:dyDescent="0.25">
      <c r="A661" s="8" t="s">
        <v>12617</v>
      </c>
      <c r="B661" s="8" t="s">
        <v>10820</v>
      </c>
      <c r="C661">
        <v>2011</v>
      </c>
      <c r="D661" s="8" t="s">
        <v>3659</v>
      </c>
      <c r="E661" s="8" t="s">
        <v>8191</v>
      </c>
      <c r="F661" s="8" t="s">
        <v>10821</v>
      </c>
      <c r="G661" s="8" t="s">
        <v>3660</v>
      </c>
      <c r="H661" s="8" t="s">
        <v>10821</v>
      </c>
      <c r="I661" s="8" t="s">
        <v>10821</v>
      </c>
      <c r="J661" s="8" t="s">
        <v>3658</v>
      </c>
      <c r="K661" s="8" t="s">
        <v>8190</v>
      </c>
      <c r="L661">
        <v>2011</v>
      </c>
      <c r="M661" s="9">
        <v>42811.578599537039</v>
      </c>
      <c r="N661" s="9">
        <v>44630.362500000003</v>
      </c>
      <c r="O661" s="8" t="s">
        <v>10821</v>
      </c>
      <c r="P661" s="8" t="s">
        <v>10821</v>
      </c>
      <c r="Q661" s="8" t="s">
        <v>10821</v>
      </c>
      <c r="R661" s="8" t="s">
        <v>10821</v>
      </c>
      <c r="S661" s="8" t="s">
        <v>10821</v>
      </c>
      <c r="T661" s="8" t="s">
        <v>10821</v>
      </c>
      <c r="U661" s="8" t="s">
        <v>10821</v>
      </c>
      <c r="V661" s="8" t="s">
        <v>12618</v>
      </c>
      <c r="W661" s="8" t="s">
        <v>10821</v>
      </c>
      <c r="X661" s="8" t="s">
        <v>11109</v>
      </c>
      <c r="Y661" s="8" t="s">
        <v>10821</v>
      </c>
      <c r="Z661" s="8" t="s">
        <v>10821</v>
      </c>
      <c r="AA661" s="8" t="s">
        <v>10828</v>
      </c>
      <c r="AB661" s="8" t="s">
        <v>10823</v>
      </c>
      <c r="AC661" s="8" t="s">
        <v>10821</v>
      </c>
      <c r="AD661" s="8" t="s">
        <v>10821</v>
      </c>
      <c r="AE661" s="8" t="s">
        <v>10821</v>
      </c>
      <c r="AF661" s="8" t="s">
        <v>10821</v>
      </c>
      <c r="AG661" s="8" t="s">
        <v>10821</v>
      </c>
      <c r="AH661" s="8" t="s">
        <v>10821</v>
      </c>
      <c r="AI661" s="8" t="s">
        <v>12619</v>
      </c>
      <c r="AJ661" s="8" t="s">
        <v>10821</v>
      </c>
      <c r="AK661" s="8" t="s">
        <v>10821</v>
      </c>
      <c r="AL661" s="8" t="s">
        <v>10821</v>
      </c>
      <c r="AM661" s="8" t="s">
        <v>10821</v>
      </c>
      <c r="AN661" s="8" t="s">
        <v>11295</v>
      </c>
      <c r="AO661" s="8" t="s">
        <v>10821</v>
      </c>
      <c r="AP661" s="8" t="s">
        <v>10821</v>
      </c>
      <c r="AQ661" s="8" t="s">
        <v>10821</v>
      </c>
      <c r="AR661" s="8" t="s">
        <v>10821</v>
      </c>
      <c r="AS661" s="8" t="s">
        <v>10821</v>
      </c>
      <c r="AT661" s="8" t="s">
        <v>10821</v>
      </c>
      <c r="AU661" s="8" t="s">
        <v>10821</v>
      </c>
      <c r="AV661" s="8" t="s">
        <v>10821</v>
      </c>
      <c r="AW661" s="8" t="s">
        <v>10821</v>
      </c>
      <c r="AX661" s="8" t="s">
        <v>10821</v>
      </c>
      <c r="AY661" s="8" t="s">
        <v>10821</v>
      </c>
      <c r="AZ661" s="8" t="s">
        <v>10821</v>
      </c>
      <c r="BA661" s="8" t="s">
        <v>10821</v>
      </c>
      <c r="BB661" s="8" t="s">
        <v>10821</v>
      </c>
      <c r="BC661" s="8" t="s">
        <v>10821</v>
      </c>
      <c r="BD661" s="8" t="s">
        <v>10821</v>
      </c>
      <c r="BE661" s="8" t="s">
        <v>10821</v>
      </c>
      <c r="BF661" s="8" t="s">
        <v>10821</v>
      </c>
      <c r="BG661" s="8" t="s">
        <v>10821</v>
      </c>
      <c r="BH661" s="8" t="s">
        <v>10821</v>
      </c>
      <c r="BI661">
        <v>1</v>
      </c>
      <c r="BJ661" s="8" t="s">
        <v>10821</v>
      </c>
      <c r="BK661" s="8" t="s">
        <v>10821</v>
      </c>
      <c r="BL661" s="8" t="s">
        <v>10821</v>
      </c>
      <c r="BM661" s="8" t="s">
        <v>10821</v>
      </c>
      <c r="BN661" s="8" t="s">
        <v>10821</v>
      </c>
      <c r="BO661" s="8" t="s">
        <v>10821</v>
      </c>
      <c r="BP661" s="8" t="s">
        <v>10821</v>
      </c>
      <c r="BQ661" s="8" t="s">
        <v>10821</v>
      </c>
      <c r="BR661" s="8" t="s">
        <v>10821</v>
      </c>
      <c r="BS661" s="8" t="s">
        <v>10821</v>
      </c>
      <c r="BT661" s="8" t="s">
        <v>10821</v>
      </c>
      <c r="BU661" s="8" t="s">
        <v>10821</v>
      </c>
      <c r="BV661" s="8" t="s">
        <v>10821</v>
      </c>
      <c r="BW661" s="8" t="s">
        <v>10821</v>
      </c>
      <c r="BX661" s="8" t="s">
        <v>10821</v>
      </c>
      <c r="BY661" s="8" t="s">
        <v>10821</v>
      </c>
      <c r="BZ661" s="8" t="s">
        <v>10821</v>
      </c>
      <c r="CA661" s="8" t="s">
        <v>10821</v>
      </c>
      <c r="CB661" s="8" t="s">
        <v>10821</v>
      </c>
      <c r="CC661" s="8" t="s">
        <v>10821</v>
      </c>
      <c r="CD661" s="8" t="s">
        <v>10821</v>
      </c>
      <c r="CE661" s="8" t="s">
        <v>10821</v>
      </c>
      <c r="CF661" s="8" t="s">
        <v>10821</v>
      </c>
      <c r="CG661" s="8" t="s">
        <v>10821</v>
      </c>
      <c r="CH661" s="8" t="s">
        <v>10821</v>
      </c>
      <c r="CI661" s="8" t="s">
        <v>10821</v>
      </c>
    </row>
    <row r="662" spans="1:87" x14ac:dyDescent="0.25">
      <c r="A662" s="8" t="s">
        <v>12620</v>
      </c>
      <c r="B662" s="8" t="s">
        <v>10820</v>
      </c>
      <c r="C662">
        <v>2018</v>
      </c>
      <c r="D662" s="8" t="s">
        <v>6618</v>
      </c>
      <c r="E662" s="8" t="s">
        <v>6619</v>
      </c>
      <c r="F662" s="8" t="s">
        <v>10821</v>
      </c>
      <c r="G662" s="8" t="s">
        <v>6620</v>
      </c>
      <c r="H662" s="8" t="s">
        <v>10821</v>
      </c>
      <c r="I662" s="8" t="s">
        <v>10821</v>
      </c>
      <c r="J662" s="8" t="s">
        <v>6617</v>
      </c>
      <c r="K662" s="8" t="s">
        <v>6773</v>
      </c>
      <c r="L662">
        <v>2018</v>
      </c>
      <c r="M662" s="9">
        <v>43139.555949074071</v>
      </c>
      <c r="N662" s="9">
        <v>44498.56821759259</v>
      </c>
      <c r="O662" s="8" t="s">
        <v>10821</v>
      </c>
      <c r="P662" s="8" t="s">
        <v>10821</v>
      </c>
      <c r="Q662" s="8" t="s">
        <v>12621</v>
      </c>
      <c r="R662" s="8" t="s">
        <v>10821</v>
      </c>
      <c r="S662" s="8" t="s">
        <v>10821</v>
      </c>
      <c r="T662" s="8" t="s">
        <v>10821</v>
      </c>
      <c r="U662" s="8" t="s">
        <v>10821</v>
      </c>
      <c r="V662" s="8" t="s">
        <v>6619</v>
      </c>
      <c r="W662" s="8" t="s">
        <v>10821</v>
      </c>
      <c r="X662" s="8" t="s">
        <v>10821</v>
      </c>
      <c r="Y662" s="8" t="s">
        <v>10821</v>
      </c>
      <c r="Z662" s="8" t="s">
        <v>10821</v>
      </c>
      <c r="AA662" s="8" t="s">
        <v>10822</v>
      </c>
      <c r="AB662" s="8" t="s">
        <v>10823</v>
      </c>
      <c r="AC662" s="8" t="s">
        <v>10821</v>
      </c>
      <c r="AD662" s="8" t="s">
        <v>10821</v>
      </c>
      <c r="AE662" s="8" t="s">
        <v>10821</v>
      </c>
      <c r="AF662" s="8" t="s">
        <v>10821</v>
      </c>
      <c r="AG662" s="8" t="s">
        <v>10821</v>
      </c>
      <c r="AH662" s="8" t="s">
        <v>10821</v>
      </c>
      <c r="AI662" s="8" t="s">
        <v>12622</v>
      </c>
      <c r="AJ662" s="8" t="s">
        <v>10821</v>
      </c>
      <c r="AK662" s="8" t="s">
        <v>10821</v>
      </c>
      <c r="AL662" s="8" t="s">
        <v>10821</v>
      </c>
      <c r="AM662" s="8" t="s">
        <v>10821</v>
      </c>
      <c r="AN662" s="8" t="s">
        <v>11147</v>
      </c>
      <c r="AO662" s="8" t="s">
        <v>10821</v>
      </c>
      <c r="AP662" s="8" t="s">
        <v>10821</v>
      </c>
      <c r="AQ662" s="8" t="s">
        <v>10821</v>
      </c>
      <c r="AR662" s="8" t="s">
        <v>10821</v>
      </c>
      <c r="AS662" s="8" t="s">
        <v>10821</v>
      </c>
      <c r="AT662" s="8" t="s">
        <v>10821</v>
      </c>
      <c r="AU662" s="8" t="s">
        <v>10821</v>
      </c>
      <c r="AV662" s="8" t="s">
        <v>10821</v>
      </c>
      <c r="AW662" s="8" t="s">
        <v>10821</v>
      </c>
      <c r="AX662" s="8" t="s">
        <v>10821</v>
      </c>
      <c r="AY662" s="8" t="s">
        <v>10821</v>
      </c>
      <c r="AZ662" s="8" t="s">
        <v>10821</v>
      </c>
      <c r="BA662" s="8" t="s">
        <v>10821</v>
      </c>
      <c r="BB662" s="8" t="s">
        <v>10821</v>
      </c>
      <c r="BC662" s="8" t="s">
        <v>10821</v>
      </c>
      <c r="BD662" s="8" t="s">
        <v>10821</v>
      </c>
      <c r="BE662" s="8" t="s">
        <v>10821</v>
      </c>
      <c r="BF662" s="8" t="s">
        <v>10821</v>
      </c>
      <c r="BG662" s="8" t="s">
        <v>10821</v>
      </c>
      <c r="BH662" s="8" t="s">
        <v>10821</v>
      </c>
      <c r="BI662">
        <v>1</v>
      </c>
      <c r="BJ662" s="8" t="s">
        <v>10821</v>
      </c>
      <c r="BK662" s="8" t="s">
        <v>10821</v>
      </c>
      <c r="BL662" s="8" t="s">
        <v>10821</v>
      </c>
      <c r="BM662" s="8" t="s">
        <v>10821</v>
      </c>
      <c r="BN662" s="8" t="s">
        <v>10821</v>
      </c>
      <c r="BO662" s="8" t="s">
        <v>10821</v>
      </c>
      <c r="BP662" s="8" t="s">
        <v>10821</v>
      </c>
      <c r="BQ662" s="8" t="s">
        <v>10821</v>
      </c>
      <c r="BR662" s="8" t="s">
        <v>10821</v>
      </c>
      <c r="BS662" s="8" t="s">
        <v>10821</v>
      </c>
      <c r="BT662" s="8" t="s">
        <v>10821</v>
      </c>
      <c r="BU662" s="8" t="s">
        <v>10821</v>
      </c>
      <c r="BV662" s="8" t="s">
        <v>10821</v>
      </c>
      <c r="BW662" s="8" t="s">
        <v>10821</v>
      </c>
      <c r="BX662" s="8" t="s">
        <v>10821</v>
      </c>
      <c r="BY662" s="8" t="s">
        <v>10821</v>
      </c>
      <c r="BZ662" s="8" t="s">
        <v>10821</v>
      </c>
      <c r="CA662" s="8" t="s">
        <v>10821</v>
      </c>
      <c r="CB662" s="8" t="s">
        <v>10821</v>
      </c>
      <c r="CC662" s="8" t="s">
        <v>10821</v>
      </c>
      <c r="CD662" s="8" t="s">
        <v>10821</v>
      </c>
      <c r="CE662" s="8" t="s">
        <v>10821</v>
      </c>
      <c r="CF662" s="8" t="s">
        <v>10821</v>
      </c>
      <c r="CG662" s="8" t="s">
        <v>10821</v>
      </c>
      <c r="CH662" s="8" t="s">
        <v>10821</v>
      </c>
      <c r="CI662" s="8" t="s">
        <v>10821</v>
      </c>
    </row>
    <row r="663" spans="1:87" x14ac:dyDescent="0.25">
      <c r="A663" s="8" t="s">
        <v>12623</v>
      </c>
      <c r="B663" s="8" t="s">
        <v>10820</v>
      </c>
      <c r="C663">
        <v>2002</v>
      </c>
      <c r="D663" s="8" t="s">
        <v>3578</v>
      </c>
      <c r="E663" s="8" t="s">
        <v>7014</v>
      </c>
      <c r="F663" s="8" t="s">
        <v>10821</v>
      </c>
      <c r="G663" s="8" t="s">
        <v>3582</v>
      </c>
      <c r="H663" s="8" t="s">
        <v>10821</v>
      </c>
      <c r="I663" s="8" t="s">
        <v>10821</v>
      </c>
      <c r="J663" s="8" t="s">
        <v>1424</v>
      </c>
      <c r="K663" s="8" t="s">
        <v>3581</v>
      </c>
      <c r="L663">
        <v>2002</v>
      </c>
      <c r="M663" s="9">
        <v>42811.578599537039</v>
      </c>
      <c r="N663" s="9">
        <v>44243.594282407408</v>
      </c>
      <c r="O663" s="8" t="s">
        <v>10821</v>
      </c>
      <c r="P663" s="8" t="s">
        <v>10821</v>
      </c>
      <c r="Q663" s="8" t="s">
        <v>10821</v>
      </c>
      <c r="R663" s="8" t="s">
        <v>10821</v>
      </c>
      <c r="S663" s="8" t="s">
        <v>10821</v>
      </c>
      <c r="T663" s="8" t="s">
        <v>10821</v>
      </c>
      <c r="U663" s="8" t="s">
        <v>10821</v>
      </c>
      <c r="V663" s="8" t="s">
        <v>3583</v>
      </c>
      <c r="W663" s="8" t="s">
        <v>10821</v>
      </c>
      <c r="X663" s="8" t="s">
        <v>10821</v>
      </c>
      <c r="Y663" s="8" t="s">
        <v>10821</v>
      </c>
      <c r="Z663" s="8" t="s">
        <v>10821</v>
      </c>
      <c r="AA663" s="8" t="s">
        <v>10828</v>
      </c>
      <c r="AB663" s="8" t="s">
        <v>10823</v>
      </c>
      <c r="AC663" s="8" t="s">
        <v>10821</v>
      </c>
      <c r="AD663" s="8" t="s">
        <v>10821</v>
      </c>
      <c r="AE663" s="8" t="s">
        <v>10821</v>
      </c>
      <c r="AF663" s="8" t="s">
        <v>10821</v>
      </c>
      <c r="AG663" s="8" t="s">
        <v>10821</v>
      </c>
      <c r="AH663" s="8" t="s">
        <v>10821</v>
      </c>
      <c r="AI663" s="8" t="s">
        <v>12624</v>
      </c>
      <c r="AJ663" s="8" t="s">
        <v>10821</v>
      </c>
      <c r="AK663" s="8" t="s">
        <v>10821</v>
      </c>
      <c r="AL663" s="8" t="s">
        <v>10821</v>
      </c>
      <c r="AM663" s="8" t="s">
        <v>10821</v>
      </c>
      <c r="AN663" s="8" t="s">
        <v>8174</v>
      </c>
      <c r="AO663" s="8" t="s">
        <v>10821</v>
      </c>
      <c r="AP663" s="8" t="s">
        <v>10821</v>
      </c>
      <c r="AQ663" s="8" t="s">
        <v>10821</v>
      </c>
      <c r="AR663" s="8" t="s">
        <v>10821</v>
      </c>
      <c r="AS663" s="8" t="s">
        <v>10821</v>
      </c>
      <c r="AT663" s="8" t="s">
        <v>10821</v>
      </c>
      <c r="AU663" s="8" t="s">
        <v>10821</v>
      </c>
      <c r="AV663" s="8" t="s">
        <v>10821</v>
      </c>
      <c r="AW663" s="8" t="s">
        <v>10821</v>
      </c>
      <c r="AX663" s="8" t="s">
        <v>10821</v>
      </c>
      <c r="AY663" s="8" t="s">
        <v>10821</v>
      </c>
      <c r="AZ663" s="8" t="s">
        <v>10821</v>
      </c>
      <c r="BA663" s="8" t="s">
        <v>10821</v>
      </c>
      <c r="BB663" s="8" t="s">
        <v>10821</v>
      </c>
      <c r="BC663" s="8" t="s">
        <v>10821</v>
      </c>
      <c r="BD663" s="8" t="s">
        <v>10821</v>
      </c>
      <c r="BE663" s="8" t="s">
        <v>10821</v>
      </c>
      <c r="BF663" s="8" t="s">
        <v>10821</v>
      </c>
      <c r="BG663" s="8" t="s">
        <v>10821</v>
      </c>
      <c r="BH663" s="8" t="s">
        <v>10821</v>
      </c>
      <c r="BI663">
        <v>7</v>
      </c>
      <c r="BJ663" s="8" t="s">
        <v>10821</v>
      </c>
      <c r="BK663" s="8" t="s">
        <v>10821</v>
      </c>
      <c r="BL663" s="8" t="s">
        <v>10821</v>
      </c>
      <c r="BM663" s="8" t="s">
        <v>10821</v>
      </c>
      <c r="BN663" s="8" t="s">
        <v>10821</v>
      </c>
      <c r="BO663" s="8" t="s">
        <v>10821</v>
      </c>
      <c r="BP663" s="8" t="s">
        <v>10821</v>
      </c>
      <c r="BQ663" s="8" t="s">
        <v>10821</v>
      </c>
      <c r="BR663" s="8" t="s">
        <v>10821</v>
      </c>
      <c r="BS663" s="8" t="s">
        <v>10821</v>
      </c>
      <c r="BT663" s="8" t="s">
        <v>10821</v>
      </c>
      <c r="BU663" s="8" t="s">
        <v>10821</v>
      </c>
      <c r="BV663" s="8" t="s">
        <v>10821</v>
      </c>
      <c r="BW663" s="8" t="s">
        <v>10821</v>
      </c>
      <c r="BX663" s="8" t="s">
        <v>10821</v>
      </c>
      <c r="BY663" s="8" t="s">
        <v>10821</v>
      </c>
      <c r="BZ663" s="8" t="s">
        <v>10821</v>
      </c>
      <c r="CA663" s="8" t="s">
        <v>10821</v>
      </c>
      <c r="CB663" s="8" t="s">
        <v>10821</v>
      </c>
      <c r="CC663" s="8" t="s">
        <v>10821</v>
      </c>
      <c r="CD663" s="8" t="s">
        <v>10821</v>
      </c>
      <c r="CE663" s="8" t="s">
        <v>10821</v>
      </c>
      <c r="CF663" s="8" t="s">
        <v>10821</v>
      </c>
      <c r="CG663" s="8" t="s">
        <v>10821</v>
      </c>
      <c r="CH663" s="8" t="s">
        <v>10821</v>
      </c>
      <c r="CI663" s="8" t="s">
        <v>10821</v>
      </c>
    </row>
    <row r="664" spans="1:87" x14ac:dyDescent="0.25">
      <c r="A664" s="8" t="s">
        <v>12625</v>
      </c>
      <c r="B664" s="8" t="s">
        <v>10820</v>
      </c>
      <c r="C664">
        <v>2016</v>
      </c>
      <c r="D664" s="8" t="s">
        <v>10821</v>
      </c>
      <c r="E664" s="8" t="s">
        <v>8180</v>
      </c>
      <c r="F664" s="8" t="s">
        <v>10821</v>
      </c>
      <c r="G664" s="8" t="s">
        <v>3531</v>
      </c>
      <c r="H664" s="8" t="s">
        <v>10821</v>
      </c>
      <c r="I664" s="8" t="s">
        <v>10821</v>
      </c>
      <c r="J664" s="8" t="s">
        <v>1041</v>
      </c>
      <c r="K664" s="8" t="s">
        <v>3530</v>
      </c>
      <c r="L664">
        <v>2016</v>
      </c>
      <c r="M664" s="9">
        <v>42811.578599537039</v>
      </c>
      <c r="N664" s="9">
        <v>44508.436122685183</v>
      </c>
      <c r="O664" s="8" t="s">
        <v>10821</v>
      </c>
      <c r="P664" s="8" t="s">
        <v>10821</v>
      </c>
      <c r="Q664" s="8" t="s">
        <v>12368</v>
      </c>
      <c r="R664" s="8" t="s">
        <v>10821</v>
      </c>
      <c r="S664" s="8" t="s">
        <v>10821</v>
      </c>
      <c r="T664" s="8" t="s">
        <v>10821</v>
      </c>
      <c r="U664" s="8" t="s">
        <v>10821</v>
      </c>
      <c r="V664" s="8" t="s">
        <v>1014</v>
      </c>
      <c r="W664" s="8" t="s">
        <v>10821</v>
      </c>
      <c r="X664" s="8" t="s">
        <v>12626</v>
      </c>
      <c r="Y664" s="8" t="s">
        <v>10821</v>
      </c>
      <c r="Z664" s="8" t="s">
        <v>10821</v>
      </c>
      <c r="AA664" s="8" t="s">
        <v>10822</v>
      </c>
      <c r="AB664" s="8" t="s">
        <v>10823</v>
      </c>
      <c r="AC664" s="8" t="s">
        <v>10821</v>
      </c>
      <c r="AD664" s="8" t="s">
        <v>10821</v>
      </c>
      <c r="AE664" s="8" t="s">
        <v>10821</v>
      </c>
      <c r="AF664" s="8" t="s">
        <v>10821</v>
      </c>
      <c r="AG664" s="8" t="s">
        <v>10821</v>
      </c>
      <c r="AH664" s="8" t="s">
        <v>10821</v>
      </c>
      <c r="AI664" s="8" t="s">
        <v>12627</v>
      </c>
      <c r="AJ664" s="8" t="s">
        <v>10821</v>
      </c>
      <c r="AK664" s="8" t="s">
        <v>10821</v>
      </c>
      <c r="AL664" s="8" t="s">
        <v>10821</v>
      </c>
      <c r="AM664" s="8" t="s">
        <v>10821</v>
      </c>
      <c r="AN664" s="8" t="s">
        <v>11138</v>
      </c>
      <c r="AO664" s="8" t="s">
        <v>10821</v>
      </c>
      <c r="AP664" s="8" t="s">
        <v>3532</v>
      </c>
      <c r="AQ664" s="8" t="s">
        <v>10821</v>
      </c>
      <c r="AR664" s="8" t="s">
        <v>10821</v>
      </c>
      <c r="AS664" s="8" t="s">
        <v>10821</v>
      </c>
      <c r="AT664" s="8" t="s">
        <v>10821</v>
      </c>
      <c r="AU664" s="8" t="s">
        <v>10821</v>
      </c>
      <c r="AV664" s="8" t="s">
        <v>10821</v>
      </c>
      <c r="AW664" s="8" t="s">
        <v>10821</v>
      </c>
      <c r="AX664" s="8" t="s">
        <v>10821</v>
      </c>
      <c r="AY664" s="8" t="s">
        <v>10821</v>
      </c>
      <c r="AZ664" s="8" t="s">
        <v>10821</v>
      </c>
      <c r="BA664" s="8" t="s">
        <v>10821</v>
      </c>
      <c r="BB664" s="8" t="s">
        <v>10821</v>
      </c>
      <c r="BC664" s="8" t="s">
        <v>10821</v>
      </c>
      <c r="BD664" s="8" t="s">
        <v>10821</v>
      </c>
      <c r="BE664" s="8" t="s">
        <v>10821</v>
      </c>
      <c r="BF664" s="8" t="s">
        <v>10821</v>
      </c>
      <c r="BG664" s="8" t="s">
        <v>10821</v>
      </c>
      <c r="BH664" s="8" t="s">
        <v>10821</v>
      </c>
      <c r="BJ664" s="8" t="s">
        <v>10821</v>
      </c>
      <c r="BK664" s="8" t="s">
        <v>10821</v>
      </c>
      <c r="BL664" s="8" t="s">
        <v>10821</v>
      </c>
      <c r="BM664" s="8" t="s">
        <v>10821</v>
      </c>
      <c r="BN664" s="8" t="s">
        <v>10821</v>
      </c>
      <c r="BO664" s="8" t="s">
        <v>10821</v>
      </c>
      <c r="BP664" s="8" t="s">
        <v>10821</v>
      </c>
      <c r="BQ664" s="8" t="s">
        <v>10821</v>
      </c>
      <c r="BR664" s="8" t="s">
        <v>10821</v>
      </c>
      <c r="BS664" s="8" t="s">
        <v>10821</v>
      </c>
      <c r="BT664" s="8" t="s">
        <v>10821</v>
      </c>
      <c r="BU664" s="8" t="s">
        <v>10821</v>
      </c>
      <c r="BV664" s="8" t="s">
        <v>10821</v>
      </c>
      <c r="BW664" s="8" t="s">
        <v>10821</v>
      </c>
      <c r="BX664" s="8" t="s">
        <v>10821</v>
      </c>
      <c r="BY664" s="8" t="s">
        <v>10821</v>
      </c>
      <c r="BZ664" s="8" t="s">
        <v>10821</v>
      </c>
      <c r="CA664" s="8" t="s">
        <v>10821</v>
      </c>
      <c r="CB664" s="8" t="s">
        <v>10821</v>
      </c>
      <c r="CC664" s="8" t="s">
        <v>10821</v>
      </c>
      <c r="CD664" s="8" t="s">
        <v>10821</v>
      </c>
      <c r="CE664" s="8" t="s">
        <v>10821</v>
      </c>
      <c r="CF664" s="8" t="s">
        <v>10821</v>
      </c>
      <c r="CG664" s="8" t="s">
        <v>10821</v>
      </c>
      <c r="CH664" s="8" t="s">
        <v>10821</v>
      </c>
      <c r="CI664" s="8" t="s">
        <v>10821</v>
      </c>
    </row>
    <row r="665" spans="1:87" x14ac:dyDescent="0.25">
      <c r="A665" s="8" t="s">
        <v>12628</v>
      </c>
      <c r="B665" s="8" t="s">
        <v>10820</v>
      </c>
      <c r="C665">
        <v>2018</v>
      </c>
      <c r="D665" s="8" t="s">
        <v>10821</v>
      </c>
      <c r="E665" s="8" t="s">
        <v>6788</v>
      </c>
      <c r="F665" s="8" t="s">
        <v>10821</v>
      </c>
      <c r="G665" s="8" t="s">
        <v>6789</v>
      </c>
      <c r="H665" s="8" t="s">
        <v>10821</v>
      </c>
      <c r="I665" s="8" t="s">
        <v>10821</v>
      </c>
      <c r="J665" s="8" t="s">
        <v>6790</v>
      </c>
      <c r="K665" s="8" t="s">
        <v>6791</v>
      </c>
      <c r="L665">
        <v>2018</v>
      </c>
      <c r="M665" s="9">
        <v>43164.436006944445</v>
      </c>
      <c r="N665" s="9">
        <v>44505.438599537039</v>
      </c>
      <c r="O665" s="8" t="s">
        <v>10821</v>
      </c>
      <c r="P665" s="8" t="s">
        <v>10821</v>
      </c>
      <c r="Q665" s="8" t="s">
        <v>11639</v>
      </c>
      <c r="R665" s="8" t="s">
        <v>10821</v>
      </c>
      <c r="S665" s="8" t="s">
        <v>10821</v>
      </c>
      <c r="T665" s="8" t="s">
        <v>10821</v>
      </c>
      <c r="U665" s="8" t="s">
        <v>10821</v>
      </c>
      <c r="V665" s="8" t="s">
        <v>6788</v>
      </c>
      <c r="W665" s="8" t="s">
        <v>10821</v>
      </c>
      <c r="X665" s="8" t="s">
        <v>10821</v>
      </c>
      <c r="Y665" s="8" t="s">
        <v>10821</v>
      </c>
      <c r="Z665" s="8" t="s">
        <v>10821</v>
      </c>
      <c r="AA665" s="8" t="s">
        <v>10822</v>
      </c>
      <c r="AB665" s="8" t="s">
        <v>10823</v>
      </c>
      <c r="AC665" s="8" t="s">
        <v>10821</v>
      </c>
      <c r="AD665" s="8" t="s">
        <v>10821</v>
      </c>
      <c r="AE665" s="8" t="s">
        <v>10821</v>
      </c>
      <c r="AF665" s="8" t="s">
        <v>10821</v>
      </c>
      <c r="AG665" s="8" t="s">
        <v>10821</v>
      </c>
      <c r="AH665" s="8" t="s">
        <v>10821</v>
      </c>
      <c r="AI665" s="8" t="s">
        <v>12629</v>
      </c>
      <c r="AJ665" s="8" t="s">
        <v>10821</v>
      </c>
      <c r="AK665" s="8" t="s">
        <v>10821</v>
      </c>
      <c r="AL665" s="8" t="s">
        <v>10821</v>
      </c>
      <c r="AM665" s="8" t="s">
        <v>10821</v>
      </c>
      <c r="AN665" s="8" t="s">
        <v>11383</v>
      </c>
      <c r="AO665" s="8" t="s">
        <v>10821</v>
      </c>
      <c r="AP665" s="8" t="s">
        <v>6792</v>
      </c>
      <c r="AQ665" s="8" t="s">
        <v>10821</v>
      </c>
      <c r="AR665" s="8" t="s">
        <v>10821</v>
      </c>
      <c r="AS665" s="8" t="s">
        <v>10821</v>
      </c>
      <c r="AT665" s="8" t="s">
        <v>10821</v>
      </c>
      <c r="AU665" s="8" t="s">
        <v>10821</v>
      </c>
      <c r="AV665" s="8" t="s">
        <v>10821</v>
      </c>
      <c r="AW665" s="8" t="s">
        <v>10821</v>
      </c>
      <c r="AX665" s="8" t="s">
        <v>10821</v>
      </c>
      <c r="AY665" s="8" t="s">
        <v>10821</v>
      </c>
      <c r="AZ665" s="8" t="s">
        <v>10821</v>
      </c>
      <c r="BA665" s="8" t="s">
        <v>10821</v>
      </c>
      <c r="BB665" s="8" t="s">
        <v>10821</v>
      </c>
      <c r="BC665" s="8" t="s">
        <v>10821</v>
      </c>
      <c r="BD665" s="8" t="s">
        <v>10821</v>
      </c>
      <c r="BE665" s="8" t="s">
        <v>10821</v>
      </c>
      <c r="BF665" s="8" t="s">
        <v>10821</v>
      </c>
      <c r="BG665" s="8" t="s">
        <v>10821</v>
      </c>
      <c r="BH665" s="8" t="s">
        <v>10821</v>
      </c>
      <c r="BI665">
        <v>1</v>
      </c>
      <c r="BJ665" s="8" t="s">
        <v>10821</v>
      </c>
      <c r="BK665" s="8" t="s">
        <v>10821</v>
      </c>
      <c r="BL665" s="8" t="s">
        <v>10821</v>
      </c>
      <c r="BM665" s="8" t="s">
        <v>10821</v>
      </c>
      <c r="BN665" s="8" t="s">
        <v>10821</v>
      </c>
      <c r="BO665" s="8" t="s">
        <v>10821</v>
      </c>
      <c r="BP665" s="8" t="s">
        <v>10821</v>
      </c>
      <c r="BQ665" s="8" t="s">
        <v>10821</v>
      </c>
      <c r="BR665" s="8" t="s">
        <v>10821</v>
      </c>
      <c r="BS665" s="8" t="s">
        <v>10821</v>
      </c>
      <c r="BT665" s="8" t="s">
        <v>10821</v>
      </c>
      <c r="BU665" s="8" t="s">
        <v>10821</v>
      </c>
      <c r="BV665" s="8" t="s">
        <v>10821</v>
      </c>
      <c r="BW665" s="8" t="s">
        <v>10821</v>
      </c>
      <c r="BX665" s="8" t="s">
        <v>10821</v>
      </c>
      <c r="BY665" s="8" t="s">
        <v>10821</v>
      </c>
      <c r="BZ665" s="8" t="s">
        <v>10821</v>
      </c>
      <c r="CA665" s="8" t="s">
        <v>10821</v>
      </c>
      <c r="CB665" s="8" t="s">
        <v>10821</v>
      </c>
      <c r="CC665" s="8" t="s">
        <v>10821</v>
      </c>
      <c r="CD665" s="8" t="s">
        <v>10821</v>
      </c>
      <c r="CE665" s="8" t="s">
        <v>10821</v>
      </c>
      <c r="CF665" s="8" t="s">
        <v>10821</v>
      </c>
      <c r="CG665" s="8" t="s">
        <v>10821</v>
      </c>
      <c r="CH665" s="8" t="s">
        <v>10821</v>
      </c>
      <c r="CI665" s="8" t="s">
        <v>10821</v>
      </c>
    </row>
    <row r="666" spans="1:87" x14ac:dyDescent="0.25">
      <c r="A666" s="8" t="s">
        <v>12630</v>
      </c>
      <c r="B666" s="8" t="s">
        <v>10820</v>
      </c>
      <c r="C666">
        <v>2019</v>
      </c>
      <c r="D666" s="8" t="s">
        <v>8480</v>
      </c>
      <c r="E666" s="8" t="s">
        <v>7333</v>
      </c>
      <c r="F666" s="8" t="s">
        <v>10821</v>
      </c>
      <c r="G666" s="8" t="s">
        <v>8481</v>
      </c>
      <c r="H666" s="8" t="s">
        <v>10821</v>
      </c>
      <c r="I666" s="8" t="s">
        <v>10821</v>
      </c>
      <c r="J666" s="8" t="s">
        <v>7332</v>
      </c>
      <c r="K666" s="8" t="s">
        <v>8479</v>
      </c>
      <c r="L666">
        <v>2019</v>
      </c>
      <c r="M666" s="9">
        <v>43558.347881944443</v>
      </c>
      <c r="N666" s="9">
        <v>44243.591284722221</v>
      </c>
      <c r="O666" s="8" t="s">
        <v>10821</v>
      </c>
      <c r="P666" s="8" t="s">
        <v>10821</v>
      </c>
      <c r="Q666" s="8" t="s">
        <v>11106</v>
      </c>
      <c r="R666" s="8" t="s">
        <v>10821</v>
      </c>
      <c r="S666" s="8" t="s">
        <v>10821</v>
      </c>
      <c r="T666" s="8" t="s">
        <v>10821</v>
      </c>
      <c r="U666" s="8" t="s">
        <v>10821</v>
      </c>
      <c r="V666" s="8" t="s">
        <v>7333</v>
      </c>
      <c r="W666" s="8" t="s">
        <v>10821</v>
      </c>
      <c r="X666" s="8" t="s">
        <v>10821</v>
      </c>
      <c r="Y666" s="8" t="s">
        <v>10821</v>
      </c>
      <c r="Z666" s="8" t="s">
        <v>10821</v>
      </c>
      <c r="AA666" s="8" t="s">
        <v>10822</v>
      </c>
      <c r="AB666" s="8" t="s">
        <v>10823</v>
      </c>
      <c r="AC666" s="8" t="s">
        <v>10821</v>
      </c>
      <c r="AD666" s="8" t="s">
        <v>10821</v>
      </c>
      <c r="AE666" s="8" t="s">
        <v>10821</v>
      </c>
      <c r="AF666" s="8" t="s">
        <v>10821</v>
      </c>
      <c r="AG666" s="8" t="s">
        <v>10821</v>
      </c>
      <c r="AH666" s="8" t="s">
        <v>10821</v>
      </c>
      <c r="AI666" s="8" t="s">
        <v>12631</v>
      </c>
      <c r="AJ666" s="8" t="s">
        <v>10821</v>
      </c>
      <c r="AK666" s="8" t="s">
        <v>10821</v>
      </c>
      <c r="AL666" s="8" t="s">
        <v>10821</v>
      </c>
      <c r="AM666" s="8" t="s">
        <v>10821</v>
      </c>
      <c r="AN666" s="8" t="s">
        <v>12632</v>
      </c>
      <c r="AO666" s="8" t="s">
        <v>10821</v>
      </c>
      <c r="AP666" s="8" t="s">
        <v>10821</v>
      </c>
      <c r="AQ666" s="8" t="s">
        <v>10821</v>
      </c>
      <c r="AR666" s="8" t="s">
        <v>10821</v>
      </c>
      <c r="AS666" s="8" t="s">
        <v>10821</v>
      </c>
      <c r="AT666" s="8" t="s">
        <v>10821</v>
      </c>
      <c r="AU666" s="8" t="s">
        <v>10821</v>
      </c>
      <c r="AV666" s="8" t="s">
        <v>10821</v>
      </c>
      <c r="AW666" s="8" t="s">
        <v>10821</v>
      </c>
      <c r="AX666" s="8" t="s">
        <v>10821</v>
      </c>
      <c r="AY666" s="8" t="s">
        <v>10821</v>
      </c>
      <c r="AZ666" s="8" t="s">
        <v>10821</v>
      </c>
      <c r="BA666" s="8" t="s">
        <v>10821</v>
      </c>
      <c r="BB666" s="8" t="s">
        <v>10821</v>
      </c>
      <c r="BC666" s="8" t="s">
        <v>10821</v>
      </c>
      <c r="BD666" s="8" t="s">
        <v>10821</v>
      </c>
      <c r="BE666" s="8" t="s">
        <v>10821</v>
      </c>
      <c r="BF666" s="8" t="s">
        <v>10821</v>
      </c>
      <c r="BG666" s="8" t="s">
        <v>10821</v>
      </c>
      <c r="BH666" s="8" t="s">
        <v>10821</v>
      </c>
      <c r="BI666">
        <v>1</v>
      </c>
      <c r="BJ666" s="8" t="s">
        <v>10821</v>
      </c>
      <c r="BK666" s="8" t="s">
        <v>10821</v>
      </c>
      <c r="BL666" s="8" t="s">
        <v>10821</v>
      </c>
      <c r="BM666" s="8" t="s">
        <v>10821</v>
      </c>
      <c r="BN666" s="8" t="s">
        <v>10821</v>
      </c>
      <c r="BO666" s="8" t="s">
        <v>10821</v>
      </c>
      <c r="BP666" s="8" t="s">
        <v>10821</v>
      </c>
      <c r="BQ666" s="8" t="s">
        <v>10821</v>
      </c>
      <c r="BR666" s="8" t="s">
        <v>10821</v>
      </c>
      <c r="BS666" s="8" t="s">
        <v>10821</v>
      </c>
      <c r="BT666" s="8" t="s">
        <v>10821</v>
      </c>
      <c r="BU666" s="8" t="s">
        <v>10821</v>
      </c>
      <c r="BV666" s="8" t="s">
        <v>10821</v>
      </c>
      <c r="BW666" s="8" t="s">
        <v>10821</v>
      </c>
      <c r="BX666" s="8" t="s">
        <v>10821</v>
      </c>
      <c r="BY666" s="8" t="s">
        <v>10821</v>
      </c>
      <c r="BZ666" s="8" t="s">
        <v>10821</v>
      </c>
      <c r="CA666" s="8" t="s">
        <v>10821</v>
      </c>
      <c r="CB666" s="8" t="s">
        <v>10821</v>
      </c>
      <c r="CC666" s="8" t="s">
        <v>10821</v>
      </c>
      <c r="CD666" s="8" t="s">
        <v>10821</v>
      </c>
      <c r="CE666" s="8" t="s">
        <v>10821</v>
      </c>
      <c r="CF666" s="8" t="s">
        <v>10821</v>
      </c>
      <c r="CG666" s="8" t="s">
        <v>10821</v>
      </c>
      <c r="CH666" s="8" t="s">
        <v>10821</v>
      </c>
      <c r="CI666" s="8" t="s">
        <v>10821</v>
      </c>
    </row>
    <row r="667" spans="1:87" x14ac:dyDescent="0.25">
      <c r="A667" s="8" t="s">
        <v>12633</v>
      </c>
      <c r="B667" s="8" t="s">
        <v>10820</v>
      </c>
      <c r="C667">
        <v>2019</v>
      </c>
      <c r="D667" s="8" t="s">
        <v>5239</v>
      </c>
      <c r="E667" s="8" t="s">
        <v>7456</v>
      </c>
      <c r="F667" s="8" t="s">
        <v>10821</v>
      </c>
      <c r="G667" s="8" t="s">
        <v>4977</v>
      </c>
      <c r="H667" s="8" t="s">
        <v>10821</v>
      </c>
      <c r="I667" s="8" t="s">
        <v>10821</v>
      </c>
      <c r="J667" s="8" t="s">
        <v>7485</v>
      </c>
      <c r="K667" s="8" t="s">
        <v>8602</v>
      </c>
      <c r="L667">
        <v>2019</v>
      </c>
      <c r="M667" s="9">
        <v>43734.473275462966</v>
      </c>
      <c r="N667" s="9">
        <v>44487.574456018519</v>
      </c>
      <c r="O667" s="8" t="s">
        <v>10821</v>
      </c>
      <c r="P667" s="8" t="s">
        <v>10821</v>
      </c>
      <c r="Q667" s="8" t="s">
        <v>4977</v>
      </c>
      <c r="R667" s="8" t="s">
        <v>10821</v>
      </c>
      <c r="S667" s="8" t="s">
        <v>10821</v>
      </c>
      <c r="T667" s="8" t="s">
        <v>10821</v>
      </c>
      <c r="U667" s="8" t="s">
        <v>10821</v>
      </c>
      <c r="V667" s="8" t="s">
        <v>8603</v>
      </c>
      <c r="W667" s="8" t="s">
        <v>10821</v>
      </c>
      <c r="X667" s="8" t="s">
        <v>10821</v>
      </c>
      <c r="Y667" s="8" t="s">
        <v>10821</v>
      </c>
      <c r="Z667" s="8" t="s">
        <v>10821</v>
      </c>
      <c r="AA667" s="8" t="s">
        <v>10822</v>
      </c>
      <c r="AB667" s="8" t="s">
        <v>10823</v>
      </c>
      <c r="AC667" s="8" t="s">
        <v>10821</v>
      </c>
      <c r="AD667" s="8" t="s">
        <v>10821</v>
      </c>
      <c r="AE667" s="8" t="s">
        <v>10821</v>
      </c>
      <c r="AF667" s="8" t="s">
        <v>10821</v>
      </c>
      <c r="AG667" s="8" t="s">
        <v>10821</v>
      </c>
      <c r="AH667" s="8" t="s">
        <v>10821</v>
      </c>
      <c r="AI667" s="8" t="s">
        <v>12634</v>
      </c>
      <c r="AJ667" s="8" t="s">
        <v>10821</v>
      </c>
      <c r="AK667" s="8" t="s">
        <v>10821</v>
      </c>
      <c r="AL667" s="8" t="s">
        <v>10821</v>
      </c>
      <c r="AM667" s="8" t="s">
        <v>10821</v>
      </c>
      <c r="AN667" s="8" t="s">
        <v>8091</v>
      </c>
      <c r="AO667" s="8" t="s">
        <v>10821</v>
      </c>
      <c r="AP667" s="8" t="s">
        <v>10821</v>
      </c>
      <c r="AQ667" s="8" t="s">
        <v>10821</v>
      </c>
      <c r="AR667" s="8" t="s">
        <v>10821</v>
      </c>
      <c r="AS667" s="8" t="s">
        <v>10821</v>
      </c>
      <c r="AT667" s="8" t="s">
        <v>10821</v>
      </c>
      <c r="AU667" s="8" t="s">
        <v>10821</v>
      </c>
      <c r="AV667" s="8" t="s">
        <v>10821</v>
      </c>
      <c r="AW667" s="8" t="s">
        <v>10821</v>
      </c>
      <c r="AX667" s="8" t="s">
        <v>10821</v>
      </c>
      <c r="AY667" s="8" t="s">
        <v>10821</v>
      </c>
      <c r="AZ667" s="8" t="s">
        <v>10821</v>
      </c>
      <c r="BA667" s="8" t="s">
        <v>10821</v>
      </c>
      <c r="BB667" s="8" t="s">
        <v>10821</v>
      </c>
      <c r="BC667" s="8" t="s">
        <v>10821</v>
      </c>
      <c r="BD667" s="8" t="s">
        <v>10821</v>
      </c>
      <c r="BE667" s="8" t="s">
        <v>10821</v>
      </c>
      <c r="BF667" s="8" t="s">
        <v>10821</v>
      </c>
      <c r="BG667" s="8" t="s">
        <v>10821</v>
      </c>
      <c r="BH667" s="8" t="s">
        <v>10821</v>
      </c>
      <c r="BI667">
        <v>1</v>
      </c>
      <c r="BJ667" s="8" t="s">
        <v>10821</v>
      </c>
      <c r="BK667" s="8" t="s">
        <v>10821</v>
      </c>
      <c r="BL667" s="8" t="s">
        <v>10821</v>
      </c>
      <c r="BM667" s="8" t="s">
        <v>10821</v>
      </c>
      <c r="BN667" s="8" t="s">
        <v>10821</v>
      </c>
      <c r="BO667" s="8" t="s">
        <v>10821</v>
      </c>
      <c r="BP667" s="8" t="s">
        <v>10821</v>
      </c>
      <c r="BQ667" s="8" t="s">
        <v>10821</v>
      </c>
      <c r="BR667" s="8" t="s">
        <v>10821</v>
      </c>
      <c r="BS667" s="8" t="s">
        <v>10821</v>
      </c>
      <c r="BT667" s="8" t="s">
        <v>10821</v>
      </c>
      <c r="BU667" s="8" t="s">
        <v>10821</v>
      </c>
      <c r="BV667" s="8" t="s">
        <v>10821</v>
      </c>
      <c r="BW667" s="8" t="s">
        <v>10821</v>
      </c>
      <c r="BX667" s="8" t="s">
        <v>10821</v>
      </c>
      <c r="BY667" s="8" t="s">
        <v>10821</v>
      </c>
      <c r="BZ667" s="8" t="s">
        <v>10821</v>
      </c>
      <c r="CA667" s="8" t="s">
        <v>10821</v>
      </c>
      <c r="CB667" s="8" t="s">
        <v>10821</v>
      </c>
      <c r="CC667" s="8" t="s">
        <v>10821</v>
      </c>
      <c r="CD667" s="8" t="s">
        <v>10821</v>
      </c>
      <c r="CE667" s="8" t="s">
        <v>10821</v>
      </c>
      <c r="CF667" s="8" t="s">
        <v>10821</v>
      </c>
      <c r="CG667" s="8" t="s">
        <v>10821</v>
      </c>
      <c r="CH667" s="8" t="s">
        <v>10821</v>
      </c>
      <c r="CI667" s="8" t="s">
        <v>10821</v>
      </c>
    </row>
    <row r="668" spans="1:87" x14ac:dyDescent="0.25">
      <c r="A668" s="8" t="s">
        <v>12635</v>
      </c>
      <c r="B668" s="8" t="s">
        <v>10820</v>
      </c>
      <c r="C668">
        <v>2016</v>
      </c>
      <c r="D668" s="8" t="s">
        <v>3516</v>
      </c>
      <c r="E668" s="8" t="s">
        <v>3517</v>
      </c>
      <c r="F668" s="8" t="s">
        <v>10821</v>
      </c>
      <c r="G668" s="8" t="s">
        <v>7357</v>
      </c>
      <c r="H668" s="8" t="s">
        <v>10821</v>
      </c>
      <c r="I668" s="8" t="s">
        <v>10821</v>
      </c>
      <c r="J668" s="8" t="s">
        <v>3514</v>
      </c>
      <c r="K668" s="8" t="s">
        <v>3515</v>
      </c>
      <c r="L668">
        <v>2016</v>
      </c>
      <c r="M668" s="9">
        <v>42811.578599537039</v>
      </c>
      <c r="N668" s="9">
        <v>44508.436666666668</v>
      </c>
      <c r="O668" s="8" t="s">
        <v>10821</v>
      </c>
      <c r="P668" s="8" t="s">
        <v>10821</v>
      </c>
      <c r="Q668" s="8" t="s">
        <v>10843</v>
      </c>
      <c r="R668" s="8" t="s">
        <v>10821</v>
      </c>
      <c r="S668" s="8" t="s">
        <v>10821</v>
      </c>
      <c r="T668" s="8" t="s">
        <v>10821</v>
      </c>
      <c r="U668" s="8" t="s">
        <v>10821</v>
      </c>
      <c r="V668" s="8" t="s">
        <v>994</v>
      </c>
      <c r="W668" s="8" t="s">
        <v>10821</v>
      </c>
      <c r="X668" s="8" t="s">
        <v>10821</v>
      </c>
      <c r="Y668" s="8" t="s">
        <v>10821</v>
      </c>
      <c r="Z668" s="8" t="s">
        <v>10821</v>
      </c>
      <c r="AA668" s="8" t="s">
        <v>10822</v>
      </c>
      <c r="AB668" s="8" t="s">
        <v>10823</v>
      </c>
      <c r="AC668" s="8" t="s">
        <v>10821</v>
      </c>
      <c r="AD668" s="8" t="s">
        <v>10821</v>
      </c>
      <c r="AE668" s="8" t="s">
        <v>10821</v>
      </c>
      <c r="AF668" s="8" t="s">
        <v>10821</v>
      </c>
      <c r="AG668" s="8" t="s">
        <v>10821</v>
      </c>
      <c r="AH668" s="8" t="s">
        <v>10821</v>
      </c>
      <c r="AI668" s="8" t="s">
        <v>12636</v>
      </c>
      <c r="AJ668" s="8" t="s">
        <v>10821</v>
      </c>
      <c r="AK668" s="8" t="s">
        <v>10821</v>
      </c>
      <c r="AL668" s="8" t="s">
        <v>10821</v>
      </c>
      <c r="AM668" s="8" t="s">
        <v>10821</v>
      </c>
      <c r="AN668" s="8" t="s">
        <v>12637</v>
      </c>
      <c r="AO668" s="8" t="s">
        <v>10821</v>
      </c>
      <c r="AP668" s="8" t="s">
        <v>10821</v>
      </c>
      <c r="AQ668" s="8" t="s">
        <v>10821</v>
      </c>
      <c r="AR668" s="8" t="s">
        <v>10821</v>
      </c>
      <c r="AS668" s="8" t="s">
        <v>10821</v>
      </c>
      <c r="AT668" s="8" t="s">
        <v>10821</v>
      </c>
      <c r="AU668" s="8" t="s">
        <v>10821</v>
      </c>
      <c r="AV668" s="8" t="s">
        <v>10821</v>
      </c>
      <c r="AW668" s="8" t="s">
        <v>10821</v>
      </c>
      <c r="AX668" s="8" t="s">
        <v>10821</v>
      </c>
      <c r="AY668" s="8" t="s">
        <v>10821</v>
      </c>
      <c r="AZ668" s="8" t="s">
        <v>10821</v>
      </c>
      <c r="BA668" s="8" t="s">
        <v>10821</v>
      </c>
      <c r="BB668" s="8" t="s">
        <v>10821</v>
      </c>
      <c r="BC668" s="8" t="s">
        <v>10821</v>
      </c>
      <c r="BD668" s="8" t="s">
        <v>10821</v>
      </c>
      <c r="BE668" s="8" t="s">
        <v>10821</v>
      </c>
      <c r="BF668" s="8" t="s">
        <v>10821</v>
      </c>
      <c r="BG668" s="8" t="s">
        <v>10821</v>
      </c>
      <c r="BH668" s="8" t="s">
        <v>10821</v>
      </c>
      <c r="BI668">
        <v>1</v>
      </c>
      <c r="BJ668" s="8" t="s">
        <v>10821</v>
      </c>
      <c r="BK668" s="8" t="s">
        <v>10821</v>
      </c>
      <c r="BL668" s="8" t="s">
        <v>10821</v>
      </c>
      <c r="BM668" s="8" t="s">
        <v>10821</v>
      </c>
      <c r="BN668" s="8" t="s">
        <v>10821</v>
      </c>
      <c r="BO668" s="8" t="s">
        <v>10821</v>
      </c>
      <c r="BP668" s="8" t="s">
        <v>10821</v>
      </c>
      <c r="BQ668" s="8" t="s">
        <v>10821</v>
      </c>
      <c r="BR668" s="8" t="s">
        <v>10821</v>
      </c>
      <c r="BS668" s="8" t="s">
        <v>10821</v>
      </c>
      <c r="BT668" s="8" t="s">
        <v>10821</v>
      </c>
      <c r="BU668" s="8" t="s">
        <v>10821</v>
      </c>
      <c r="BV668" s="8" t="s">
        <v>10821</v>
      </c>
      <c r="BW668" s="8" t="s">
        <v>10821</v>
      </c>
      <c r="BX668" s="8" t="s">
        <v>10821</v>
      </c>
      <c r="BY668" s="8" t="s">
        <v>10821</v>
      </c>
      <c r="BZ668" s="8" t="s">
        <v>10821</v>
      </c>
      <c r="CA668" s="8" t="s">
        <v>10821</v>
      </c>
      <c r="CB668" s="8" t="s">
        <v>10821</v>
      </c>
      <c r="CC668" s="8" t="s">
        <v>10821</v>
      </c>
      <c r="CD668" s="8" t="s">
        <v>10821</v>
      </c>
      <c r="CE668" s="8" t="s">
        <v>10821</v>
      </c>
      <c r="CF668" s="8" t="s">
        <v>10821</v>
      </c>
      <c r="CG668" s="8" t="s">
        <v>10821</v>
      </c>
      <c r="CH668" s="8" t="s">
        <v>10821</v>
      </c>
      <c r="CI668" s="8" t="s">
        <v>10821</v>
      </c>
    </row>
    <row r="669" spans="1:87" x14ac:dyDescent="0.25">
      <c r="A669" s="8" t="s">
        <v>12638</v>
      </c>
      <c r="B669" s="8" t="s">
        <v>10820</v>
      </c>
      <c r="C669">
        <v>2010</v>
      </c>
      <c r="D669" s="8" t="s">
        <v>3508</v>
      </c>
      <c r="E669" s="8" t="s">
        <v>8177</v>
      </c>
      <c r="F669" s="8" t="s">
        <v>10821</v>
      </c>
      <c r="G669" s="8" t="s">
        <v>3509</v>
      </c>
      <c r="H669" s="8" t="s">
        <v>10821</v>
      </c>
      <c r="I669" s="8" t="s">
        <v>10821</v>
      </c>
      <c r="J669" s="8" t="s">
        <v>1979</v>
      </c>
      <c r="K669" s="8" t="s">
        <v>3507</v>
      </c>
      <c r="L669">
        <v>2010</v>
      </c>
      <c r="M669" s="9">
        <v>42811.578599537039</v>
      </c>
      <c r="N669" s="9">
        <v>44243.590717592589</v>
      </c>
      <c r="O669" s="8" t="s">
        <v>10821</v>
      </c>
      <c r="P669" s="8" t="s">
        <v>10821</v>
      </c>
      <c r="Q669" s="8" t="s">
        <v>10821</v>
      </c>
      <c r="R669" s="8" t="s">
        <v>10821</v>
      </c>
      <c r="S669" s="8" t="s">
        <v>10821</v>
      </c>
      <c r="T669" s="8" t="s">
        <v>10821</v>
      </c>
      <c r="U669" s="8" t="s">
        <v>10821</v>
      </c>
      <c r="V669" s="8" t="s">
        <v>122</v>
      </c>
      <c r="W669" s="8" t="s">
        <v>10821</v>
      </c>
      <c r="X669" s="8" t="s">
        <v>12442</v>
      </c>
      <c r="Y669" s="8" t="s">
        <v>10821</v>
      </c>
      <c r="Z669" s="8" t="s">
        <v>10821</v>
      </c>
      <c r="AA669" s="8" t="s">
        <v>10828</v>
      </c>
      <c r="AB669" s="8" t="s">
        <v>10823</v>
      </c>
      <c r="AC669" s="8" t="s">
        <v>10821</v>
      </c>
      <c r="AD669" s="8" t="s">
        <v>10821</v>
      </c>
      <c r="AE669" s="8" t="s">
        <v>10821</v>
      </c>
      <c r="AF669" s="8" t="s">
        <v>10821</v>
      </c>
      <c r="AG669" s="8" t="s">
        <v>10821</v>
      </c>
      <c r="AH669" s="8" t="s">
        <v>10821</v>
      </c>
      <c r="AI669" s="8" t="s">
        <v>12639</v>
      </c>
      <c r="AJ669" s="8" t="s">
        <v>10821</v>
      </c>
      <c r="AK669" s="8" t="s">
        <v>10821</v>
      </c>
      <c r="AL669" s="8" t="s">
        <v>10821</v>
      </c>
      <c r="AM669" s="8" t="s">
        <v>10821</v>
      </c>
      <c r="AN669" s="8" t="s">
        <v>11295</v>
      </c>
      <c r="AO669" s="8" t="s">
        <v>10821</v>
      </c>
      <c r="AP669" s="8" t="s">
        <v>10821</v>
      </c>
      <c r="AQ669" s="8" t="s">
        <v>10821</v>
      </c>
      <c r="AR669" s="8" t="s">
        <v>10821</v>
      </c>
      <c r="AS669" s="8" t="s">
        <v>10821</v>
      </c>
      <c r="AT669" s="8" t="s">
        <v>10821</v>
      </c>
      <c r="AU669" s="8" t="s">
        <v>10821</v>
      </c>
      <c r="AV669" s="8" t="s">
        <v>10821</v>
      </c>
      <c r="AW669" s="8" t="s">
        <v>10821</v>
      </c>
      <c r="AX669" s="8" t="s">
        <v>10821</v>
      </c>
      <c r="AY669" s="8" t="s">
        <v>10821</v>
      </c>
      <c r="AZ669" s="8" t="s">
        <v>10821</v>
      </c>
      <c r="BA669" s="8" t="s">
        <v>10821</v>
      </c>
      <c r="BB669" s="8" t="s">
        <v>10821</v>
      </c>
      <c r="BC669" s="8" t="s">
        <v>10821</v>
      </c>
      <c r="BD669" s="8" t="s">
        <v>10821</v>
      </c>
      <c r="BE669" s="8" t="s">
        <v>10821</v>
      </c>
      <c r="BF669" s="8" t="s">
        <v>10821</v>
      </c>
      <c r="BG669" s="8" t="s">
        <v>10821</v>
      </c>
      <c r="BH669" s="8" t="s">
        <v>10821</v>
      </c>
      <c r="BI669">
        <v>1</v>
      </c>
      <c r="BJ669" s="8" t="s">
        <v>10821</v>
      </c>
      <c r="BK669" s="8" t="s">
        <v>10821</v>
      </c>
      <c r="BL669" s="8" t="s">
        <v>10821</v>
      </c>
      <c r="BM669" s="8" t="s">
        <v>10821</v>
      </c>
      <c r="BN669" s="8" t="s">
        <v>10821</v>
      </c>
      <c r="BO669" s="8" t="s">
        <v>10821</v>
      </c>
      <c r="BP669" s="8" t="s">
        <v>10821</v>
      </c>
      <c r="BQ669" s="8" t="s">
        <v>10821</v>
      </c>
      <c r="BR669" s="8" t="s">
        <v>10821</v>
      </c>
      <c r="BS669" s="8" t="s">
        <v>10821</v>
      </c>
      <c r="BT669" s="8" t="s">
        <v>10821</v>
      </c>
      <c r="BU669" s="8" t="s">
        <v>10821</v>
      </c>
      <c r="BV669" s="8" t="s">
        <v>10821</v>
      </c>
      <c r="BW669" s="8" t="s">
        <v>10821</v>
      </c>
      <c r="BX669" s="8" t="s">
        <v>10821</v>
      </c>
      <c r="BY669" s="8" t="s">
        <v>10821</v>
      </c>
      <c r="BZ669" s="8" t="s">
        <v>10821</v>
      </c>
      <c r="CA669" s="8" t="s">
        <v>10821</v>
      </c>
      <c r="CB669" s="8" t="s">
        <v>10821</v>
      </c>
      <c r="CC669" s="8" t="s">
        <v>10821</v>
      </c>
      <c r="CD669" s="8" t="s">
        <v>10821</v>
      </c>
      <c r="CE669" s="8" t="s">
        <v>10821</v>
      </c>
      <c r="CF669" s="8" t="s">
        <v>10821</v>
      </c>
      <c r="CG669" s="8" t="s">
        <v>10821</v>
      </c>
      <c r="CH669" s="8" t="s">
        <v>10821</v>
      </c>
      <c r="CI669" s="8" t="s">
        <v>10821</v>
      </c>
    </row>
    <row r="670" spans="1:87" x14ac:dyDescent="0.25">
      <c r="A670" s="8" t="s">
        <v>12640</v>
      </c>
      <c r="B670" s="8" t="s">
        <v>10820</v>
      </c>
      <c r="C670">
        <v>2016</v>
      </c>
      <c r="D670" s="8" t="s">
        <v>3295</v>
      </c>
      <c r="E670" s="8" t="s">
        <v>3298</v>
      </c>
      <c r="F670" s="8" t="s">
        <v>10821</v>
      </c>
      <c r="G670" s="8" t="s">
        <v>3299</v>
      </c>
      <c r="H670" s="8" t="s">
        <v>10821</v>
      </c>
      <c r="I670" s="8" t="s">
        <v>10821</v>
      </c>
      <c r="J670" s="8" t="s">
        <v>1974</v>
      </c>
      <c r="K670" s="8" t="s">
        <v>3297</v>
      </c>
      <c r="L670">
        <v>2016</v>
      </c>
      <c r="M670" s="9">
        <v>42811.578599537039</v>
      </c>
      <c r="N670" s="9">
        <v>44508.437037037038</v>
      </c>
      <c r="O670" s="8" t="s">
        <v>10821</v>
      </c>
      <c r="P670" s="8" t="s">
        <v>10821</v>
      </c>
      <c r="Q670" s="8" t="s">
        <v>11014</v>
      </c>
      <c r="R670" s="8" t="s">
        <v>10821</v>
      </c>
      <c r="S670" s="8" t="s">
        <v>10821</v>
      </c>
      <c r="T670" s="8" t="s">
        <v>10821</v>
      </c>
      <c r="U670" s="8" t="s">
        <v>10821</v>
      </c>
      <c r="V670" s="8" t="s">
        <v>993</v>
      </c>
      <c r="W670" s="8" t="s">
        <v>10821</v>
      </c>
      <c r="X670" s="8" t="s">
        <v>10821</v>
      </c>
      <c r="Y670" s="8" t="s">
        <v>10821</v>
      </c>
      <c r="Z670" s="8" t="s">
        <v>10821</v>
      </c>
      <c r="AA670" s="8" t="s">
        <v>10822</v>
      </c>
      <c r="AB670" s="8" t="s">
        <v>10823</v>
      </c>
      <c r="AC670" s="8" t="s">
        <v>10821</v>
      </c>
      <c r="AD670" s="8" t="s">
        <v>10821</v>
      </c>
      <c r="AE670" s="8" t="s">
        <v>10821</v>
      </c>
      <c r="AF670" s="8" t="s">
        <v>10821</v>
      </c>
      <c r="AG670" s="8" t="s">
        <v>10821</v>
      </c>
      <c r="AH670" s="8" t="s">
        <v>10821</v>
      </c>
      <c r="AI670" s="8" t="s">
        <v>12641</v>
      </c>
      <c r="AJ670" s="8" t="s">
        <v>10821</v>
      </c>
      <c r="AK670" s="8" t="s">
        <v>10821</v>
      </c>
      <c r="AL670" s="8" t="s">
        <v>10821</v>
      </c>
      <c r="AM670" s="8" t="s">
        <v>10821</v>
      </c>
      <c r="AN670" s="8" t="s">
        <v>11147</v>
      </c>
      <c r="AO670" s="8" t="s">
        <v>10821</v>
      </c>
      <c r="AP670" s="8" t="s">
        <v>10821</v>
      </c>
      <c r="AQ670" s="8" t="s">
        <v>10821</v>
      </c>
      <c r="AR670" s="8" t="s">
        <v>10821</v>
      </c>
      <c r="AS670" s="8" t="s">
        <v>10821</v>
      </c>
      <c r="AT670" s="8" t="s">
        <v>10821</v>
      </c>
      <c r="AU670" s="8" t="s">
        <v>10821</v>
      </c>
      <c r="AV670" s="8" t="s">
        <v>10821</v>
      </c>
      <c r="AW670" s="8" t="s">
        <v>10821</v>
      </c>
      <c r="AX670" s="8" t="s">
        <v>10821</v>
      </c>
      <c r="AY670" s="8" t="s">
        <v>10821</v>
      </c>
      <c r="AZ670" s="8" t="s">
        <v>10821</v>
      </c>
      <c r="BA670" s="8" t="s">
        <v>10821</v>
      </c>
      <c r="BB670" s="8" t="s">
        <v>10821</v>
      </c>
      <c r="BC670" s="8" t="s">
        <v>10821</v>
      </c>
      <c r="BD670" s="8" t="s">
        <v>10821</v>
      </c>
      <c r="BE670" s="8" t="s">
        <v>10821</v>
      </c>
      <c r="BF670" s="8" t="s">
        <v>10821</v>
      </c>
      <c r="BG670" s="8" t="s">
        <v>10821</v>
      </c>
      <c r="BH670" s="8" t="s">
        <v>10821</v>
      </c>
      <c r="BI670">
        <v>1</v>
      </c>
      <c r="BJ670" s="8" t="s">
        <v>10821</v>
      </c>
      <c r="BK670" s="8" t="s">
        <v>10821</v>
      </c>
      <c r="BL670" s="8" t="s">
        <v>10821</v>
      </c>
      <c r="BM670" s="8" t="s">
        <v>10821</v>
      </c>
      <c r="BN670" s="8" t="s">
        <v>10821</v>
      </c>
      <c r="BO670" s="8" t="s">
        <v>10821</v>
      </c>
      <c r="BP670" s="8" t="s">
        <v>10821</v>
      </c>
      <c r="BQ670" s="8" t="s">
        <v>10821</v>
      </c>
      <c r="BR670" s="8" t="s">
        <v>10821</v>
      </c>
      <c r="BS670" s="8" t="s">
        <v>10821</v>
      </c>
      <c r="BT670" s="8" t="s">
        <v>10821</v>
      </c>
      <c r="BU670" s="8" t="s">
        <v>10821</v>
      </c>
      <c r="BV670" s="8" t="s">
        <v>10821</v>
      </c>
      <c r="BW670" s="8" t="s">
        <v>10821</v>
      </c>
      <c r="BX670" s="8" t="s">
        <v>10821</v>
      </c>
      <c r="BY670" s="8" t="s">
        <v>10821</v>
      </c>
      <c r="BZ670" s="8" t="s">
        <v>10821</v>
      </c>
      <c r="CA670" s="8" t="s">
        <v>10821</v>
      </c>
      <c r="CB670" s="8" t="s">
        <v>10821</v>
      </c>
      <c r="CC670" s="8" t="s">
        <v>10821</v>
      </c>
      <c r="CD670" s="8" t="s">
        <v>10821</v>
      </c>
      <c r="CE670" s="8" t="s">
        <v>10821</v>
      </c>
      <c r="CF670" s="8" t="s">
        <v>10821</v>
      </c>
      <c r="CG670" s="8" t="s">
        <v>10821</v>
      </c>
      <c r="CH670" s="8" t="s">
        <v>10821</v>
      </c>
      <c r="CI670" s="8" t="s">
        <v>10821</v>
      </c>
    </row>
    <row r="671" spans="1:87" x14ac:dyDescent="0.25">
      <c r="A671" s="8" t="s">
        <v>12642</v>
      </c>
      <c r="B671" s="8" t="s">
        <v>10820</v>
      </c>
      <c r="C671">
        <v>2017</v>
      </c>
      <c r="D671" s="8" t="s">
        <v>3295</v>
      </c>
      <c r="E671" s="8" t="s">
        <v>1082</v>
      </c>
      <c r="F671" s="8" t="s">
        <v>10821</v>
      </c>
      <c r="G671" s="8" t="s">
        <v>3296</v>
      </c>
      <c r="H671" s="8" t="s">
        <v>10821</v>
      </c>
      <c r="I671" s="8" t="s">
        <v>10821</v>
      </c>
      <c r="J671" s="8" t="s">
        <v>1973</v>
      </c>
      <c r="K671" s="8" t="s">
        <v>3294</v>
      </c>
      <c r="L671">
        <v>2017</v>
      </c>
      <c r="M671" s="9">
        <v>42811.578599537039</v>
      </c>
      <c r="N671" s="9">
        <v>44505.641435185185</v>
      </c>
      <c r="O671" s="8" t="s">
        <v>10821</v>
      </c>
      <c r="P671" s="8" t="s">
        <v>10821</v>
      </c>
      <c r="Q671" s="8" t="s">
        <v>12643</v>
      </c>
      <c r="R671" s="8" t="s">
        <v>10821</v>
      </c>
      <c r="S671" s="8" t="s">
        <v>10821</v>
      </c>
      <c r="T671" s="8" t="s">
        <v>10821</v>
      </c>
      <c r="U671" s="8" t="s">
        <v>10821</v>
      </c>
      <c r="V671" s="8" t="s">
        <v>1082</v>
      </c>
      <c r="W671" s="8" t="s">
        <v>10821</v>
      </c>
      <c r="X671" s="8" t="s">
        <v>10821</v>
      </c>
      <c r="Y671" s="8" t="s">
        <v>10821</v>
      </c>
      <c r="Z671" s="8" t="s">
        <v>10821</v>
      </c>
      <c r="AA671" s="8" t="s">
        <v>10822</v>
      </c>
      <c r="AB671" s="8" t="s">
        <v>10823</v>
      </c>
      <c r="AC671" s="8" t="s">
        <v>10821</v>
      </c>
      <c r="AD671" s="8" t="s">
        <v>10821</v>
      </c>
      <c r="AE671" s="8" t="s">
        <v>10821</v>
      </c>
      <c r="AF671" s="8" t="s">
        <v>10821</v>
      </c>
      <c r="AG671" s="8" t="s">
        <v>10821</v>
      </c>
      <c r="AH671" s="8" t="s">
        <v>10821</v>
      </c>
      <c r="AI671" s="8" t="s">
        <v>12644</v>
      </c>
      <c r="AJ671" s="8" t="s">
        <v>10821</v>
      </c>
      <c r="AK671" s="8" t="s">
        <v>10821</v>
      </c>
      <c r="AL671" s="8" t="s">
        <v>10821</v>
      </c>
      <c r="AM671" s="8" t="s">
        <v>10821</v>
      </c>
      <c r="AN671" s="8" t="s">
        <v>11147</v>
      </c>
      <c r="AO671" s="8" t="s">
        <v>10821</v>
      </c>
      <c r="AP671" s="8" t="s">
        <v>10821</v>
      </c>
      <c r="AQ671" s="8" t="s">
        <v>10821</v>
      </c>
      <c r="AR671" s="8" t="s">
        <v>10821</v>
      </c>
      <c r="AS671" s="8" t="s">
        <v>10821</v>
      </c>
      <c r="AT671" s="8" t="s">
        <v>10821</v>
      </c>
      <c r="AU671" s="8" t="s">
        <v>10821</v>
      </c>
      <c r="AV671" s="8" t="s">
        <v>10821</v>
      </c>
      <c r="AW671" s="8" t="s">
        <v>10821</v>
      </c>
      <c r="AX671" s="8" t="s">
        <v>10821</v>
      </c>
      <c r="AY671" s="8" t="s">
        <v>10821</v>
      </c>
      <c r="AZ671" s="8" t="s">
        <v>10821</v>
      </c>
      <c r="BA671" s="8" t="s">
        <v>10821</v>
      </c>
      <c r="BB671" s="8" t="s">
        <v>10821</v>
      </c>
      <c r="BC671" s="8" t="s">
        <v>10821</v>
      </c>
      <c r="BD671" s="8" t="s">
        <v>10821</v>
      </c>
      <c r="BE671" s="8" t="s">
        <v>10821</v>
      </c>
      <c r="BF671" s="8" t="s">
        <v>10821</v>
      </c>
      <c r="BG671" s="8" t="s">
        <v>10821</v>
      </c>
      <c r="BH671" s="8" t="s">
        <v>10821</v>
      </c>
      <c r="BI671">
        <v>1</v>
      </c>
      <c r="BJ671" s="8" t="s">
        <v>10821</v>
      </c>
      <c r="BK671" s="8" t="s">
        <v>10821</v>
      </c>
      <c r="BL671" s="8" t="s">
        <v>10821</v>
      </c>
      <c r="BM671" s="8" t="s">
        <v>10821</v>
      </c>
      <c r="BN671" s="8" t="s">
        <v>10821</v>
      </c>
      <c r="BO671" s="8" t="s">
        <v>10821</v>
      </c>
      <c r="BP671" s="8" t="s">
        <v>10821</v>
      </c>
      <c r="BQ671" s="8" t="s">
        <v>10821</v>
      </c>
      <c r="BR671" s="8" t="s">
        <v>10821</v>
      </c>
      <c r="BS671" s="8" t="s">
        <v>10821</v>
      </c>
      <c r="BT671" s="8" t="s">
        <v>10821</v>
      </c>
      <c r="BU671" s="8" t="s">
        <v>10821</v>
      </c>
      <c r="BV671" s="8" t="s">
        <v>10821</v>
      </c>
      <c r="BW671" s="8" t="s">
        <v>10821</v>
      </c>
      <c r="BX671" s="8" t="s">
        <v>10821</v>
      </c>
      <c r="BY671" s="8" t="s">
        <v>10821</v>
      </c>
      <c r="BZ671" s="8" t="s">
        <v>10821</v>
      </c>
      <c r="CA671" s="8" t="s">
        <v>10821</v>
      </c>
      <c r="CB671" s="8" t="s">
        <v>10821</v>
      </c>
      <c r="CC671" s="8" t="s">
        <v>10821</v>
      </c>
      <c r="CD671" s="8" t="s">
        <v>10821</v>
      </c>
      <c r="CE671" s="8" t="s">
        <v>10821</v>
      </c>
      <c r="CF671" s="8" t="s">
        <v>10821</v>
      </c>
      <c r="CG671" s="8" t="s">
        <v>10821</v>
      </c>
      <c r="CH671" s="8" t="s">
        <v>10821</v>
      </c>
      <c r="CI671" s="8" t="s">
        <v>10821</v>
      </c>
    </row>
    <row r="672" spans="1:87" x14ac:dyDescent="0.25">
      <c r="A672" s="8" t="s">
        <v>12645</v>
      </c>
      <c r="B672" s="8" t="s">
        <v>10820</v>
      </c>
      <c r="C672">
        <v>2018</v>
      </c>
      <c r="D672" s="8" t="s">
        <v>7100</v>
      </c>
      <c r="E672" s="8" t="s">
        <v>7101</v>
      </c>
      <c r="F672" s="8" t="s">
        <v>10821</v>
      </c>
      <c r="G672" s="8" t="s">
        <v>7102</v>
      </c>
      <c r="H672" s="8" t="s">
        <v>10821</v>
      </c>
      <c r="I672" s="8" t="s">
        <v>10821</v>
      </c>
      <c r="J672" s="8" t="s">
        <v>6945</v>
      </c>
      <c r="K672" s="8" t="s">
        <v>7323</v>
      </c>
      <c r="L672">
        <v>2018</v>
      </c>
      <c r="M672" s="9">
        <v>43395.522534722222</v>
      </c>
      <c r="N672" s="9">
        <v>44243.586944444447</v>
      </c>
      <c r="O672" s="8" t="s">
        <v>10821</v>
      </c>
      <c r="P672" s="8" t="s">
        <v>10821</v>
      </c>
      <c r="Q672" s="8" t="s">
        <v>11207</v>
      </c>
      <c r="R672" s="8" t="s">
        <v>10821</v>
      </c>
      <c r="S672" s="8" t="s">
        <v>10821</v>
      </c>
      <c r="T672" s="8" t="s">
        <v>10821</v>
      </c>
      <c r="U672" s="8" t="s">
        <v>10821</v>
      </c>
      <c r="V672" s="8" t="s">
        <v>6926</v>
      </c>
      <c r="W672" s="8" t="s">
        <v>10821</v>
      </c>
      <c r="X672" s="8" t="s">
        <v>10821</v>
      </c>
      <c r="Y672" s="8" t="s">
        <v>10821</v>
      </c>
      <c r="Z672" s="8" t="s">
        <v>10821</v>
      </c>
      <c r="AA672" s="8" t="s">
        <v>10822</v>
      </c>
      <c r="AB672" s="8" t="s">
        <v>10823</v>
      </c>
      <c r="AC672" s="8" t="s">
        <v>10821</v>
      </c>
      <c r="AD672" s="8" t="s">
        <v>10821</v>
      </c>
      <c r="AE672" s="8" t="s">
        <v>10821</v>
      </c>
      <c r="AF672" s="8" t="s">
        <v>10821</v>
      </c>
      <c r="AG672" s="8" t="s">
        <v>10821</v>
      </c>
      <c r="AH672" s="8" t="s">
        <v>10821</v>
      </c>
      <c r="AI672" s="8" t="s">
        <v>12646</v>
      </c>
      <c r="AJ672" s="8" t="s">
        <v>10821</v>
      </c>
      <c r="AK672" s="8" t="s">
        <v>10821</v>
      </c>
      <c r="AL672" s="8" t="s">
        <v>10821</v>
      </c>
      <c r="AM672" s="8" t="s">
        <v>10821</v>
      </c>
      <c r="AN672" s="8" t="s">
        <v>11243</v>
      </c>
      <c r="AO672" s="8" t="s">
        <v>10821</v>
      </c>
      <c r="AP672" s="8" t="s">
        <v>10821</v>
      </c>
      <c r="AQ672" s="8" t="s">
        <v>10821</v>
      </c>
      <c r="AR672" s="8" t="s">
        <v>10821</v>
      </c>
      <c r="AS672" s="8" t="s">
        <v>10821</v>
      </c>
      <c r="AT672" s="8" t="s">
        <v>10821</v>
      </c>
      <c r="AU672" s="8" t="s">
        <v>10821</v>
      </c>
      <c r="AV672" s="8" t="s">
        <v>10821</v>
      </c>
      <c r="AW672" s="8" t="s">
        <v>10821</v>
      </c>
      <c r="AX672" s="8" t="s">
        <v>10821</v>
      </c>
      <c r="AY672" s="8" t="s">
        <v>10821</v>
      </c>
      <c r="AZ672" s="8" t="s">
        <v>10821</v>
      </c>
      <c r="BA672" s="8" t="s">
        <v>10821</v>
      </c>
      <c r="BB672" s="8" t="s">
        <v>10821</v>
      </c>
      <c r="BC672" s="8" t="s">
        <v>10821</v>
      </c>
      <c r="BD672" s="8" t="s">
        <v>10821</v>
      </c>
      <c r="BE672" s="8" t="s">
        <v>10821</v>
      </c>
      <c r="BF672" s="8" t="s">
        <v>10821</v>
      </c>
      <c r="BG672" s="8" t="s">
        <v>10821</v>
      </c>
      <c r="BH672" s="8" t="s">
        <v>10821</v>
      </c>
      <c r="BI672">
        <v>1</v>
      </c>
      <c r="BJ672" s="8" t="s">
        <v>10821</v>
      </c>
      <c r="BK672" s="8" t="s">
        <v>10821</v>
      </c>
      <c r="BL672" s="8" t="s">
        <v>10821</v>
      </c>
      <c r="BM672" s="8" t="s">
        <v>10821</v>
      </c>
      <c r="BN672" s="8" t="s">
        <v>10821</v>
      </c>
      <c r="BO672" s="8" t="s">
        <v>10821</v>
      </c>
      <c r="BP672" s="8" t="s">
        <v>10821</v>
      </c>
      <c r="BQ672" s="8" t="s">
        <v>10821</v>
      </c>
      <c r="BR672" s="8" t="s">
        <v>10821</v>
      </c>
      <c r="BS672" s="8" t="s">
        <v>10821</v>
      </c>
      <c r="BT672" s="8" t="s">
        <v>10821</v>
      </c>
      <c r="BU672" s="8" t="s">
        <v>10821</v>
      </c>
      <c r="BV672" s="8" t="s">
        <v>10821</v>
      </c>
      <c r="BW672" s="8" t="s">
        <v>10821</v>
      </c>
      <c r="BX672" s="8" t="s">
        <v>10821</v>
      </c>
      <c r="BY672" s="8" t="s">
        <v>10821</v>
      </c>
      <c r="BZ672" s="8" t="s">
        <v>10821</v>
      </c>
      <c r="CA672" s="8" t="s">
        <v>10821</v>
      </c>
      <c r="CB672" s="8" t="s">
        <v>10821</v>
      </c>
      <c r="CC672" s="8" t="s">
        <v>10821</v>
      </c>
      <c r="CD672" s="8" t="s">
        <v>10821</v>
      </c>
      <c r="CE672" s="8" t="s">
        <v>10821</v>
      </c>
      <c r="CF672" s="8" t="s">
        <v>10821</v>
      </c>
      <c r="CG672" s="8" t="s">
        <v>10821</v>
      </c>
      <c r="CH672" s="8" t="s">
        <v>10821</v>
      </c>
      <c r="CI672" s="8" t="s">
        <v>10821</v>
      </c>
    </row>
    <row r="673" spans="1:87" x14ac:dyDescent="0.25">
      <c r="A673" s="8" t="s">
        <v>12647</v>
      </c>
      <c r="B673" s="8" t="s">
        <v>10820</v>
      </c>
      <c r="C673">
        <v>2017</v>
      </c>
      <c r="D673" s="8" t="s">
        <v>6370</v>
      </c>
      <c r="E673" s="8" t="s">
        <v>6371</v>
      </c>
      <c r="F673" s="8" t="s">
        <v>10821</v>
      </c>
      <c r="G673" s="8" t="s">
        <v>6372</v>
      </c>
      <c r="H673" s="8" t="s">
        <v>10821</v>
      </c>
      <c r="I673" s="8" t="s">
        <v>10821</v>
      </c>
      <c r="J673" s="8" t="s">
        <v>6368</v>
      </c>
      <c r="K673" s="8" t="s">
        <v>6369</v>
      </c>
      <c r="L673">
        <v>2017</v>
      </c>
      <c r="M673" s="9">
        <v>43055.380613425928</v>
      </c>
      <c r="N673" s="9">
        <v>44505.643125000002</v>
      </c>
      <c r="O673" s="8" t="s">
        <v>10821</v>
      </c>
      <c r="P673" s="8" t="s">
        <v>10821</v>
      </c>
      <c r="Q673" s="8" t="s">
        <v>12016</v>
      </c>
      <c r="R673" s="8" t="s">
        <v>10821</v>
      </c>
      <c r="S673" s="8" t="s">
        <v>10821</v>
      </c>
      <c r="T673" s="8" t="s">
        <v>10821</v>
      </c>
      <c r="U673" s="8" t="s">
        <v>10821</v>
      </c>
      <c r="V673" s="8" t="s">
        <v>6373</v>
      </c>
      <c r="W673" s="8" t="s">
        <v>10821</v>
      </c>
      <c r="X673" s="8" t="s">
        <v>10821</v>
      </c>
      <c r="Y673" s="8" t="s">
        <v>10821</v>
      </c>
      <c r="Z673" s="8" t="s">
        <v>10821</v>
      </c>
      <c r="AA673" s="8" t="s">
        <v>10822</v>
      </c>
      <c r="AB673" s="8" t="s">
        <v>10823</v>
      </c>
      <c r="AC673" s="8" t="s">
        <v>10821</v>
      </c>
      <c r="AD673" s="8" t="s">
        <v>10821</v>
      </c>
      <c r="AE673" s="8" t="s">
        <v>10821</v>
      </c>
      <c r="AF673" s="8" t="s">
        <v>10821</v>
      </c>
      <c r="AG673" s="8" t="s">
        <v>10821</v>
      </c>
      <c r="AH673" s="8" t="s">
        <v>10821</v>
      </c>
      <c r="AI673" s="8" t="s">
        <v>12648</v>
      </c>
      <c r="AJ673" s="8" t="s">
        <v>10821</v>
      </c>
      <c r="AK673" s="8" t="s">
        <v>10821</v>
      </c>
      <c r="AL673" s="8" t="s">
        <v>10821</v>
      </c>
      <c r="AM673" s="8" t="s">
        <v>10821</v>
      </c>
      <c r="AN673" s="8" t="s">
        <v>12493</v>
      </c>
      <c r="AO673" s="8" t="s">
        <v>10821</v>
      </c>
      <c r="AP673" s="8" t="s">
        <v>10821</v>
      </c>
      <c r="AQ673" s="8" t="s">
        <v>10821</v>
      </c>
      <c r="AR673" s="8" t="s">
        <v>10821</v>
      </c>
      <c r="AS673" s="8" t="s">
        <v>10821</v>
      </c>
      <c r="AT673" s="8" t="s">
        <v>10821</v>
      </c>
      <c r="AU673" s="8" t="s">
        <v>10821</v>
      </c>
      <c r="AV673" s="8" t="s">
        <v>10821</v>
      </c>
      <c r="AW673" s="8" t="s">
        <v>10821</v>
      </c>
      <c r="AX673" s="8" t="s">
        <v>10821</v>
      </c>
      <c r="AY673" s="8" t="s">
        <v>10821</v>
      </c>
      <c r="AZ673" s="8" t="s">
        <v>10821</v>
      </c>
      <c r="BA673" s="8" t="s">
        <v>10821</v>
      </c>
      <c r="BB673" s="8" t="s">
        <v>10821</v>
      </c>
      <c r="BC673" s="8" t="s">
        <v>10821</v>
      </c>
      <c r="BD673" s="8" t="s">
        <v>10821</v>
      </c>
      <c r="BE673" s="8" t="s">
        <v>10821</v>
      </c>
      <c r="BF673" s="8" t="s">
        <v>10821</v>
      </c>
      <c r="BG673" s="8" t="s">
        <v>10821</v>
      </c>
      <c r="BH673" s="8" t="s">
        <v>10821</v>
      </c>
      <c r="BI673">
        <v>1</v>
      </c>
      <c r="BJ673" s="8" t="s">
        <v>10821</v>
      </c>
      <c r="BK673" s="8" t="s">
        <v>10821</v>
      </c>
      <c r="BL673" s="8" t="s">
        <v>10821</v>
      </c>
      <c r="BM673" s="8" t="s">
        <v>10821</v>
      </c>
      <c r="BN673" s="8" t="s">
        <v>10821</v>
      </c>
      <c r="BO673" s="8" t="s">
        <v>10821</v>
      </c>
      <c r="BP673" s="8" t="s">
        <v>10821</v>
      </c>
      <c r="BQ673" s="8" t="s">
        <v>10821</v>
      </c>
      <c r="BR673" s="8" t="s">
        <v>10821</v>
      </c>
      <c r="BS673" s="8" t="s">
        <v>10821</v>
      </c>
      <c r="BT673" s="8" t="s">
        <v>10821</v>
      </c>
      <c r="BU673" s="8" t="s">
        <v>10821</v>
      </c>
      <c r="BV673" s="8" t="s">
        <v>10821</v>
      </c>
      <c r="BW673" s="8" t="s">
        <v>10821</v>
      </c>
      <c r="BX673" s="8" t="s">
        <v>10821</v>
      </c>
      <c r="BY673" s="8" t="s">
        <v>10821</v>
      </c>
      <c r="BZ673" s="8" t="s">
        <v>10821</v>
      </c>
      <c r="CA673" s="8" t="s">
        <v>10821</v>
      </c>
      <c r="CB673" s="8" t="s">
        <v>10821</v>
      </c>
      <c r="CC673" s="8" t="s">
        <v>10821</v>
      </c>
      <c r="CD673" s="8" t="s">
        <v>10821</v>
      </c>
      <c r="CE673" s="8" t="s">
        <v>10821</v>
      </c>
      <c r="CF673" s="8" t="s">
        <v>10821</v>
      </c>
      <c r="CG673" s="8" t="s">
        <v>10821</v>
      </c>
      <c r="CH673" s="8" t="s">
        <v>10821</v>
      </c>
      <c r="CI673" s="8" t="s">
        <v>10821</v>
      </c>
    </row>
    <row r="674" spans="1:87" x14ac:dyDescent="0.25">
      <c r="A674" s="8" t="s">
        <v>12649</v>
      </c>
      <c r="B674" s="8" t="s">
        <v>10820</v>
      </c>
      <c r="C674">
        <v>2015</v>
      </c>
      <c r="D674" s="8" t="s">
        <v>10821</v>
      </c>
      <c r="E674" s="8" t="s">
        <v>3468</v>
      </c>
      <c r="F674" s="8" t="s">
        <v>10821</v>
      </c>
      <c r="G674" s="8" t="s">
        <v>3469</v>
      </c>
      <c r="H674" s="8" t="s">
        <v>10821</v>
      </c>
      <c r="I674" s="8" t="s">
        <v>10821</v>
      </c>
      <c r="J674" s="8" t="s">
        <v>1965</v>
      </c>
      <c r="K674" s="8" t="s">
        <v>3467</v>
      </c>
      <c r="L674">
        <v>2015</v>
      </c>
      <c r="M674" s="9">
        <v>42811.578599537039</v>
      </c>
      <c r="N674" s="9">
        <v>44508.607546296298</v>
      </c>
      <c r="O674" s="8" t="s">
        <v>10821</v>
      </c>
      <c r="P674" s="8" t="s">
        <v>10821</v>
      </c>
      <c r="Q674" s="8" t="s">
        <v>11676</v>
      </c>
      <c r="R674" s="8" t="s">
        <v>10821</v>
      </c>
      <c r="S674" s="8" t="s">
        <v>10821</v>
      </c>
      <c r="T674" s="8" t="s">
        <v>10821</v>
      </c>
      <c r="U674" s="8" t="s">
        <v>10821</v>
      </c>
      <c r="V674" s="8" t="s">
        <v>1182</v>
      </c>
      <c r="W674" s="8" t="s">
        <v>10821</v>
      </c>
      <c r="X674" s="8" t="s">
        <v>10821</v>
      </c>
      <c r="Y674" s="8" t="s">
        <v>10821</v>
      </c>
      <c r="Z674" s="8" t="s">
        <v>10821</v>
      </c>
      <c r="AA674" s="8" t="s">
        <v>10822</v>
      </c>
      <c r="AB674" s="8" t="s">
        <v>10823</v>
      </c>
      <c r="AC674" s="8" t="s">
        <v>10821</v>
      </c>
      <c r="AD674" s="8" t="s">
        <v>10821</v>
      </c>
      <c r="AE674" s="8" t="s">
        <v>10821</v>
      </c>
      <c r="AF674" s="8" t="s">
        <v>10821</v>
      </c>
      <c r="AG674" s="8" t="s">
        <v>10821</v>
      </c>
      <c r="AH674" s="8" t="s">
        <v>10821</v>
      </c>
      <c r="AI674" s="8" t="s">
        <v>12650</v>
      </c>
      <c r="AJ674" s="8" t="s">
        <v>10821</v>
      </c>
      <c r="AK674" s="8" t="s">
        <v>10821</v>
      </c>
      <c r="AL674" s="8" t="s">
        <v>10821</v>
      </c>
      <c r="AM674" s="8" t="s">
        <v>10821</v>
      </c>
      <c r="AN674" s="8" t="s">
        <v>12590</v>
      </c>
      <c r="AO674" s="8" t="s">
        <v>10821</v>
      </c>
      <c r="AP674" s="8" t="s">
        <v>3470</v>
      </c>
      <c r="AQ674" s="8" t="s">
        <v>10821</v>
      </c>
      <c r="AR674" s="8" t="s">
        <v>10821</v>
      </c>
      <c r="AS674" s="8" t="s">
        <v>10821</v>
      </c>
      <c r="AT674" s="8" t="s">
        <v>10821</v>
      </c>
      <c r="AU674" s="8" t="s">
        <v>10821</v>
      </c>
      <c r="AV674" s="8" t="s">
        <v>10821</v>
      </c>
      <c r="AW674" s="8" t="s">
        <v>10821</v>
      </c>
      <c r="AX674" s="8" t="s">
        <v>10821</v>
      </c>
      <c r="AY674" s="8" t="s">
        <v>10821</v>
      </c>
      <c r="AZ674" s="8" t="s">
        <v>10821</v>
      </c>
      <c r="BA674" s="8" t="s">
        <v>10821</v>
      </c>
      <c r="BB674" s="8" t="s">
        <v>10821</v>
      </c>
      <c r="BC674" s="8" t="s">
        <v>10821</v>
      </c>
      <c r="BD674" s="8" t="s">
        <v>10821</v>
      </c>
      <c r="BE674" s="8" t="s">
        <v>10821</v>
      </c>
      <c r="BF674" s="8" t="s">
        <v>10821</v>
      </c>
      <c r="BG674" s="8" t="s">
        <v>10821</v>
      </c>
      <c r="BH674" s="8" t="s">
        <v>10821</v>
      </c>
      <c r="BI674">
        <v>1</v>
      </c>
      <c r="BJ674" s="8" t="s">
        <v>10821</v>
      </c>
      <c r="BK674" s="8" t="s">
        <v>10821</v>
      </c>
      <c r="BL674" s="8" t="s">
        <v>10821</v>
      </c>
      <c r="BM674" s="8" t="s">
        <v>10821</v>
      </c>
      <c r="BN674" s="8" t="s">
        <v>10821</v>
      </c>
      <c r="BO674" s="8" t="s">
        <v>10821</v>
      </c>
      <c r="BP674" s="8" t="s">
        <v>10821</v>
      </c>
      <c r="BQ674" s="8" t="s">
        <v>10821</v>
      </c>
      <c r="BR674" s="8" t="s">
        <v>10821</v>
      </c>
      <c r="BS674" s="8" t="s">
        <v>10821</v>
      </c>
      <c r="BT674" s="8" t="s">
        <v>10821</v>
      </c>
      <c r="BU674" s="8" t="s">
        <v>10821</v>
      </c>
      <c r="BV674" s="8" t="s">
        <v>10821</v>
      </c>
      <c r="BW674" s="8" t="s">
        <v>10821</v>
      </c>
      <c r="BX674" s="8" t="s">
        <v>10821</v>
      </c>
      <c r="BY674" s="8" t="s">
        <v>10821</v>
      </c>
      <c r="BZ674" s="8" t="s">
        <v>10821</v>
      </c>
      <c r="CA674" s="8" t="s">
        <v>10821</v>
      </c>
      <c r="CB674" s="8" t="s">
        <v>10821</v>
      </c>
      <c r="CC674" s="8" t="s">
        <v>10821</v>
      </c>
      <c r="CD674" s="8" t="s">
        <v>10821</v>
      </c>
      <c r="CE674" s="8" t="s">
        <v>10821</v>
      </c>
      <c r="CF674" s="8" t="s">
        <v>10821</v>
      </c>
      <c r="CG674" s="8" t="s">
        <v>10821</v>
      </c>
      <c r="CH674" s="8" t="s">
        <v>10821</v>
      </c>
      <c r="CI674" s="8" t="s">
        <v>10821</v>
      </c>
    </row>
    <row r="675" spans="1:87" x14ac:dyDescent="0.25">
      <c r="A675" s="8" t="s">
        <v>12651</v>
      </c>
      <c r="B675" s="8" t="s">
        <v>10820</v>
      </c>
      <c r="C675">
        <v>2015</v>
      </c>
      <c r="D675" s="8" t="s">
        <v>10821</v>
      </c>
      <c r="E675" s="8" t="s">
        <v>3464</v>
      </c>
      <c r="F675" s="8" t="s">
        <v>10821</v>
      </c>
      <c r="G675" s="8" t="s">
        <v>3465</v>
      </c>
      <c r="H675" s="8" t="s">
        <v>10821</v>
      </c>
      <c r="I675" s="8" t="s">
        <v>10821</v>
      </c>
      <c r="J675" s="8" t="s">
        <v>1964</v>
      </c>
      <c r="K675" s="8" t="s">
        <v>3463</v>
      </c>
      <c r="L675">
        <v>2015</v>
      </c>
      <c r="M675" s="9">
        <v>42811.578599537039</v>
      </c>
      <c r="N675" s="9">
        <v>44508.608344907407</v>
      </c>
      <c r="O675" s="8" t="s">
        <v>10821</v>
      </c>
      <c r="P675" s="8" t="s">
        <v>10821</v>
      </c>
      <c r="Q675" s="8" t="s">
        <v>11699</v>
      </c>
      <c r="R675" s="8" t="s">
        <v>10821</v>
      </c>
      <c r="S675" s="8" t="s">
        <v>10821</v>
      </c>
      <c r="T675" s="8" t="s">
        <v>10821</v>
      </c>
      <c r="U675" s="8" t="s">
        <v>10821</v>
      </c>
      <c r="V675" s="8" t="s">
        <v>856</v>
      </c>
      <c r="W675" s="8" t="s">
        <v>10821</v>
      </c>
      <c r="X675" s="8" t="s">
        <v>10821</v>
      </c>
      <c r="Y675" s="8" t="s">
        <v>10821</v>
      </c>
      <c r="Z675" s="8" t="s">
        <v>10821</v>
      </c>
      <c r="AA675" s="8" t="s">
        <v>10822</v>
      </c>
      <c r="AB675" s="8" t="s">
        <v>10823</v>
      </c>
      <c r="AC675" s="8" t="s">
        <v>10821</v>
      </c>
      <c r="AD675" s="8" t="s">
        <v>10821</v>
      </c>
      <c r="AE675" s="8" t="s">
        <v>10821</v>
      </c>
      <c r="AF675" s="8" t="s">
        <v>10821</v>
      </c>
      <c r="AG675" s="8" t="s">
        <v>10821</v>
      </c>
      <c r="AH675" s="8" t="s">
        <v>10821</v>
      </c>
      <c r="AI675" s="8" t="s">
        <v>12652</v>
      </c>
      <c r="AJ675" s="8" t="s">
        <v>10821</v>
      </c>
      <c r="AK675" s="8" t="s">
        <v>10821</v>
      </c>
      <c r="AL675" s="8" t="s">
        <v>10821</v>
      </c>
      <c r="AM675" s="8" t="s">
        <v>10821</v>
      </c>
      <c r="AN675" s="8" t="s">
        <v>11235</v>
      </c>
      <c r="AO675" s="8" t="s">
        <v>10821</v>
      </c>
      <c r="AP675" s="8" t="s">
        <v>3466</v>
      </c>
      <c r="AQ675" s="8" t="s">
        <v>10821</v>
      </c>
      <c r="AR675" s="8" t="s">
        <v>10821</v>
      </c>
      <c r="AS675" s="8" t="s">
        <v>10821</v>
      </c>
      <c r="AT675" s="8" t="s">
        <v>10821</v>
      </c>
      <c r="AU675" s="8" t="s">
        <v>10821</v>
      </c>
      <c r="AV675" s="8" t="s">
        <v>10821</v>
      </c>
      <c r="AW675" s="8" t="s">
        <v>10821</v>
      </c>
      <c r="AX675" s="8" t="s">
        <v>10821</v>
      </c>
      <c r="AY675" s="8" t="s">
        <v>10821</v>
      </c>
      <c r="AZ675" s="8" t="s">
        <v>10821</v>
      </c>
      <c r="BA675" s="8" t="s">
        <v>10821</v>
      </c>
      <c r="BB675" s="8" t="s">
        <v>10821</v>
      </c>
      <c r="BC675" s="8" t="s">
        <v>10821</v>
      </c>
      <c r="BD675" s="8" t="s">
        <v>10821</v>
      </c>
      <c r="BE675" s="8" t="s">
        <v>10821</v>
      </c>
      <c r="BF675" s="8" t="s">
        <v>10821</v>
      </c>
      <c r="BG675" s="8" t="s">
        <v>10821</v>
      </c>
      <c r="BH675" s="8" t="s">
        <v>10821</v>
      </c>
      <c r="BI675">
        <v>4</v>
      </c>
      <c r="BJ675" s="8" t="s">
        <v>10821</v>
      </c>
      <c r="BK675" s="8" t="s">
        <v>10821</v>
      </c>
      <c r="BL675" s="8" t="s">
        <v>10821</v>
      </c>
      <c r="BM675" s="8" t="s">
        <v>10821</v>
      </c>
      <c r="BN675" s="8" t="s">
        <v>10821</v>
      </c>
      <c r="BO675" s="8" t="s">
        <v>10821</v>
      </c>
      <c r="BP675" s="8" t="s">
        <v>10821</v>
      </c>
      <c r="BQ675" s="8" t="s">
        <v>10821</v>
      </c>
      <c r="BR675" s="8" t="s">
        <v>10821</v>
      </c>
      <c r="BS675" s="8" t="s">
        <v>10821</v>
      </c>
      <c r="BT675" s="8" t="s">
        <v>10821</v>
      </c>
      <c r="BU675" s="8" t="s">
        <v>10821</v>
      </c>
      <c r="BV675" s="8" t="s">
        <v>10821</v>
      </c>
      <c r="BW675" s="8" t="s">
        <v>10821</v>
      </c>
      <c r="BX675" s="8" t="s">
        <v>10821</v>
      </c>
      <c r="BY675" s="8" t="s">
        <v>10821</v>
      </c>
      <c r="BZ675" s="8" t="s">
        <v>10821</v>
      </c>
      <c r="CA675" s="8" t="s">
        <v>10821</v>
      </c>
      <c r="CB675" s="8" t="s">
        <v>10821</v>
      </c>
      <c r="CC675" s="8" t="s">
        <v>10821</v>
      </c>
      <c r="CD675" s="8" t="s">
        <v>10821</v>
      </c>
      <c r="CE675" s="8" t="s">
        <v>10821</v>
      </c>
      <c r="CF675" s="8" t="s">
        <v>10821</v>
      </c>
      <c r="CG675" s="8" t="s">
        <v>10821</v>
      </c>
      <c r="CH675" s="8" t="s">
        <v>10821</v>
      </c>
      <c r="CI675" s="8" t="s">
        <v>10821</v>
      </c>
    </row>
    <row r="676" spans="1:87" x14ac:dyDescent="0.25">
      <c r="A676" s="8" t="s">
        <v>12653</v>
      </c>
      <c r="B676" s="8" t="s">
        <v>10820</v>
      </c>
      <c r="C676">
        <v>2017</v>
      </c>
      <c r="D676" s="8" t="s">
        <v>3437</v>
      </c>
      <c r="E676" s="8" t="s">
        <v>8167</v>
      </c>
      <c r="F676" s="8" t="s">
        <v>10821</v>
      </c>
      <c r="G676" s="8" t="s">
        <v>3438</v>
      </c>
      <c r="H676" s="8" t="s">
        <v>10821</v>
      </c>
      <c r="I676" s="8" t="s">
        <v>10821</v>
      </c>
      <c r="J676" s="8" t="s">
        <v>1954</v>
      </c>
      <c r="K676" s="8" t="s">
        <v>3436</v>
      </c>
      <c r="L676">
        <v>2017</v>
      </c>
      <c r="M676" s="9">
        <v>42811.578599537039</v>
      </c>
      <c r="N676" s="9">
        <v>44505.644166666665</v>
      </c>
      <c r="O676" s="8" t="s">
        <v>10821</v>
      </c>
      <c r="P676" s="8" t="s">
        <v>10821</v>
      </c>
      <c r="Q676" s="8" t="s">
        <v>11333</v>
      </c>
      <c r="R676" s="8" t="s">
        <v>10821</v>
      </c>
      <c r="S676" s="8" t="s">
        <v>10821</v>
      </c>
      <c r="T676" s="8" t="s">
        <v>10821</v>
      </c>
      <c r="U676" s="8" t="s">
        <v>10821</v>
      </c>
      <c r="V676" s="8" t="s">
        <v>1081</v>
      </c>
      <c r="W676" s="8" t="s">
        <v>10821</v>
      </c>
      <c r="X676" s="8" t="s">
        <v>11109</v>
      </c>
      <c r="Y676" s="8" t="s">
        <v>10821</v>
      </c>
      <c r="Z676" s="8" t="s">
        <v>10821</v>
      </c>
      <c r="AA676" s="8" t="s">
        <v>10822</v>
      </c>
      <c r="AB676" s="8" t="s">
        <v>10823</v>
      </c>
      <c r="AC676" s="8" t="s">
        <v>10821</v>
      </c>
      <c r="AD676" s="8" t="s">
        <v>10821</v>
      </c>
      <c r="AE676" s="8" t="s">
        <v>10821</v>
      </c>
      <c r="AF676" s="8" t="s">
        <v>10821</v>
      </c>
      <c r="AG676" s="8" t="s">
        <v>10821</v>
      </c>
      <c r="AH676" s="8" t="s">
        <v>10821</v>
      </c>
      <c r="AI676" s="8" t="s">
        <v>12654</v>
      </c>
      <c r="AJ676" s="8" t="s">
        <v>10821</v>
      </c>
      <c r="AK676" s="8" t="s">
        <v>10821</v>
      </c>
      <c r="AL676" s="8" t="s">
        <v>10821</v>
      </c>
      <c r="AM676" s="8" t="s">
        <v>10821</v>
      </c>
      <c r="AN676" s="8" t="s">
        <v>11252</v>
      </c>
      <c r="AO676" s="8" t="s">
        <v>10821</v>
      </c>
      <c r="AP676" s="8" t="s">
        <v>10821</v>
      </c>
      <c r="AQ676" s="8" t="s">
        <v>10821</v>
      </c>
      <c r="AR676" s="8" t="s">
        <v>10821</v>
      </c>
      <c r="AS676" s="8" t="s">
        <v>10821</v>
      </c>
      <c r="AT676" s="8" t="s">
        <v>10821</v>
      </c>
      <c r="AU676" s="8" t="s">
        <v>10821</v>
      </c>
      <c r="AV676" s="8" t="s">
        <v>10821</v>
      </c>
      <c r="AW676" s="8" t="s">
        <v>10821</v>
      </c>
      <c r="AX676" s="8" t="s">
        <v>10821</v>
      </c>
      <c r="AY676" s="8" t="s">
        <v>10821</v>
      </c>
      <c r="AZ676" s="8" t="s">
        <v>10821</v>
      </c>
      <c r="BA676" s="8" t="s">
        <v>10821</v>
      </c>
      <c r="BB676" s="8" t="s">
        <v>10821</v>
      </c>
      <c r="BC676" s="8" t="s">
        <v>10821</v>
      </c>
      <c r="BD676" s="8" t="s">
        <v>10821</v>
      </c>
      <c r="BE676" s="8" t="s">
        <v>10821</v>
      </c>
      <c r="BF676" s="8" t="s">
        <v>10821</v>
      </c>
      <c r="BG676" s="8" t="s">
        <v>10821</v>
      </c>
      <c r="BH676" s="8" t="s">
        <v>10821</v>
      </c>
      <c r="BI676">
        <v>1</v>
      </c>
      <c r="BJ676" s="8" t="s">
        <v>10821</v>
      </c>
      <c r="BK676" s="8" t="s">
        <v>10821</v>
      </c>
      <c r="BL676" s="8" t="s">
        <v>10821</v>
      </c>
      <c r="BM676" s="8" t="s">
        <v>10821</v>
      </c>
      <c r="BN676" s="8" t="s">
        <v>10821</v>
      </c>
      <c r="BO676" s="8" t="s">
        <v>10821</v>
      </c>
      <c r="BP676" s="8" t="s">
        <v>10821</v>
      </c>
      <c r="BQ676" s="8" t="s">
        <v>10821</v>
      </c>
      <c r="BR676" s="8" t="s">
        <v>10821</v>
      </c>
      <c r="BS676" s="8" t="s">
        <v>10821</v>
      </c>
      <c r="BT676" s="8" t="s">
        <v>10821</v>
      </c>
      <c r="BU676" s="8" t="s">
        <v>10821</v>
      </c>
      <c r="BV676" s="8" t="s">
        <v>10821</v>
      </c>
      <c r="BW676" s="8" t="s">
        <v>10821</v>
      </c>
      <c r="BX676" s="8" t="s">
        <v>10821</v>
      </c>
      <c r="BY676" s="8" t="s">
        <v>10821</v>
      </c>
      <c r="BZ676" s="8" t="s">
        <v>10821</v>
      </c>
      <c r="CA676" s="8" t="s">
        <v>10821</v>
      </c>
      <c r="CB676" s="8" t="s">
        <v>10821</v>
      </c>
      <c r="CC676" s="8" t="s">
        <v>10821</v>
      </c>
      <c r="CD676" s="8" t="s">
        <v>10821</v>
      </c>
      <c r="CE676" s="8" t="s">
        <v>10821</v>
      </c>
      <c r="CF676" s="8" t="s">
        <v>10821</v>
      </c>
      <c r="CG676" s="8" t="s">
        <v>10821</v>
      </c>
      <c r="CH676" s="8" t="s">
        <v>10821</v>
      </c>
      <c r="CI676" s="8" t="s">
        <v>10821</v>
      </c>
    </row>
    <row r="677" spans="1:87" x14ac:dyDescent="0.25">
      <c r="A677" s="8" t="s">
        <v>12655</v>
      </c>
      <c r="B677" s="8" t="s">
        <v>10820</v>
      </c>
      <c r="C677">
        <v>2019</v>
      </c>
      <c r="D677" s="8" t="s">
        <v>5855</v>
      </c>
      <c r="E677" s="8" t="s">
        <v>8483</v>
      </c>
      <c r="F677" s="8" t="s">
        <v>10821</v>
      </c>
      <c r="G677" s="8" t="s">
        <v>8484</v>
      </c>
      <c r="H677" s="8" t="s">
        <v>10821</v>
      </c>
      <c r="I677" s="8" t="s">
        <v>10821</v>
      </c>
      <c r="J677" s="8" t="s">
        <v>7334</v>
      </c>
      <c r="K677" s="8" t="s">
        <v>8482</v>
      </c>
      <c r="L677">
        <v>2019</v>
      </c>
      <c r="M677" s="9">
        <v>43559.271053240744</v>
      </c>
      <c r="N677" s="9">
        <v>44243.585347222222</v>
      </c>
      <c r="O677" s="8" t="s">
        <v>10821</v>
      </c>
      <c r="P677" s="8" t="s">
        <v>10821</v>
      </c>
      <c r="Q677" s="8" t="s">
        <v>12656</v>
      </c>
      <c r="R677" s="8" t="s">
        <v>10821</v>
      </c>
      <c r="S677" s="8" t="s">
        <v>10821</v>
      </c>
      <c r="T677" s="8" t="s">
        <v>10821</v>
      </c>
      <c r="U677" s="8" t="s">
        <v>10821</v>
      </c>
      <c r="V677" s="8" t="s">
        <v>7335</v>
      </c>
      <c r="W677" s="8" t="s">
        <v>10821</v>
      </c>
      <c r="X677" s="8" t="s">
        <v>10821</v>
      </c>
      <c r="Y677" s="8" t="s">
        <v>10821</v>
      </c>
      <c r="Z677" s="8" t="s">
        <v>10821</v>
      </c>
      <c r="AA677" s="8" t="s">
        <v>10822</v>
      </c>
      <c r="AB677" s="8" t="s">
        <v>10823</v>
      </c>
      <c r="AC677" s="8" t="s">
        <v>10821</v>
      </c>
      <c r="AD677" s="8" t="s">
        <v>10821</v>
      </c>
      <c r="AE677" s="8" t="s">
        <v>10821</v>
      </c>
      <c r="AF677" s="8" t="s">
        <v>10821</v>
      </c>
      <c r="AG677" s="8" t="s">
        <v>10821</v>
      </c>
      <c r="AH677" s="8" t="s">
        <v>10821</v>
      </c>
      <c r="AI677" s="8" t="s">
        <v>12657</v>
      </c>
      <c r="AJ677" s="8" t="s">
        <v>10821</v>
      </c>
      <c r="AK677" s="8" t="s">
        <v>10821</v>
      </c>
      <c r="AL677" s="8" t="s">
        <v>10821</v>
      </c>
      <c r="AM677" s="8" t="s">
        <v>10821</v>
      </c>
      <c r="AN677" s="8" t="s">
        <v>11147</v>
      </c>
      <c r="AO677" s="8" t="s">
        <v>10821</v>
      </c>
      <c r="AP677" s="8" t="s">
        <v>10821</v>
      </c>
      <c r="AQ677" s="8" t="s">
        <v>10821</v>
      </c>
      <c r="AR677" s="8" t="s">
        <v>10821</v>
      </c>
      <c r="AS677" s="8" t="s">
        <v>10821</v>
      </c>
      <c r="AT677" s="8" t="s">
        <v>10821</v>
      </c>
      <c r="AU677" s="8" t="s">
        <v>10821</v>
      </c>
      <c r="AV677" s="8" t="s">
        <v>10821</v>
      </c>
      <c r="AW677" s="8" t="s">
        <v>10821</v>
      </c>
      <c r="AX677" s="8" t="s">
        <v>10821</v>
      </c>
      <c r="AY677" s="8" t="s">
        <v>10821</v>
      </c>
      <c r="AZ677" s="8" t="s">
        <v>10821</v>
      </c>
      <c r="BA677" s="8" t="s">
        <v>10821</v>
      </c>
      <c r="BB677" s="8" t="s">
        <v>10821</v>
      </c>
      <c r="BC677" s="8" t="s">
        <v>10821</v>
      </c>
      <c r="BD677" s="8" t="s">
        <v>10821</v>
      </c>
      <c r="BE677" s="8" t="s">
        <v>10821</v>
      </c>
      <c r="BF677" s="8" t="s">
        <v>10821</v>
      </c>
      <c r="BG677" s="8" t="s">
        <v>10821</v>
      </c>
      <c r="BH677" s="8" t="s">
        <v>10821</v>
      </c>
      <c r="BI677">
        <v>1</v>
      </c>
      <c r="BJ677" s="8" t="s">
        <v>10821</v>
      </c>
      <c r="BK677" s="8" t="s">
        <v>10821</v>
      </c>
      <c r="BL677" s="8" t="s">
        <v>10821</v>
      </c>
      <c r="BM677" s="8" t="s">
        <v>10821</v>
      </c>
      <c r="BN677" s="8" t="s">
        <v>10821</v>
      </c>
      <c r="BO677" s="8" t="s">
        <v>10821</v>
      </c>
      <c r="BP677" s="8" t="s">
        <v>10821</v>
      </c>
      <c r="BQ677" s="8" t="s">
        <v>10821</v>
      </c>
      <c r="BR677" s="8" t="s">
        <v>10821</v>
      </c>
      <c r="BS677" s="8" t="s">
        <v>10821</v>
      </c>
      <c r="BT677" s="8" t="s">
        <v>10821</v>
      </c>
      <c r="BU677" s="8" t="s">
        <v>10821</v>
      </c>
      <c r="BV677" s="8" t="s">
        <v>10821</v>
      </c>
      <c r="BW677" s="8" t="s">
        <v>10821</v>
      </c>
      <c r="BX677" s="8" t="s">
        <v>10821</v>
      </c>
      <c r="BY677" s="8" t="s">
        <v>10821</v>
      </c>
      <c r="BZ677" s="8" t="s">
        <v>10821</v>
      </c>
      <c r="CA677" s="8" t="s">
        <v>10821</v>
      </c>
      <c r="CB677" s="8" t="s">
        <v>10821</v>
      </c>
      <c r="CC677" s="8" t="s">
        <v>10821</v>
      </c>
      <c r="CD677" s="8" t="s">
        <v>10821</v>
      </c>
      <c r="CE677" s="8" t="s">
        <v>10821</v>
      </c>
      <c r="CF677" s="8" t="s">
        <v>10821</v>
      </c>
      <c r="CG677" s="8" t="s">
        <v>10821</v>
      </c>
      <c r="CH677" s="8" t="s">
        <v>10821</v>
      </c>
      <c r="CI677" s="8" t="s">
        <v>10821</v>
      </c>
    </row>
    <row r="678" spans="1:87" x14ac:dyDescent="0.25">
      <c r="A678" s="8" t="s">
        <v>12658</v>
      </c>
      <c r="B678" s="8" t="s">
        <v>10820</v>
      </c>
      <c r="C678">
        <v>2020</v>
      </c>
      <c r="D678" s="8" t="s">
        <v>8711</v>
      </c>
      <c r="E678" s="8" t="s">
        <v>7543</v>
      </c>
      <c r="F678" s="8" t="s">
        <v>10821</v>
      </c>
      <c r="G678" s="8" t="s">
        <v>8712</v>
      </c>
      <c r="H678" s="8" t="s">
        <v>10821</v>
      </c>
      <c r="I678" s="8" t="s">
        <v>10821</v>
      </c>
      <c r="J678" s="8" t="s">
        <v>7550</v>
      </c>
      <c r="K678" s="8" t="s">
        <v>8710</v>
      </c>
      <c r="L678">
        <v>2020</v>
      </c>
      <c r="M678" s="9">
        <v>43868.40042824074</v>
      </c>
      <c r="N678" s="9">
        <v>44643.378634259258</v>
      </c>
      <c r="O678" s="8" t="s">
        <v>10821</v>
      </c>
      <c r="P678" s="8" t="s">
        <v>10821</v>
      </c>
      <c r="Q678" s="8" t="s">
        <v>10849</v>
      </c>
      <c r="R678" s="8" t="s">
        <v>10821</v>
      </c>
      <c r="S678" s="8" t="s">
        <v>10821</v>
      </c>
      <c r="T678" s="8" t="s">
        <v>10821</v>
      </c>
      <c r="U678" s="8" t="s">
        <v>10821</v>
      </c>
      <c r="V678" s="8" t="s">
        <v>7543</v>
      </c>
      <c r="W678" s="8" t="s">
        <v>10821</v>
      </c>
      <c r="X678" s="8" t="s">
        <v>10821</v>
      </c>
      <c r="Y678" s="8" t="s">
        <v>10821</v>
      </c>
      <c r="Z678" s="8" t="s">
        <v>10821</v>
      </c>
      <c r="AA678" s="8" t="s">
        <v>10822</v>
      </c>
      <c r="AB678" s="8" t="s">
        <v>10823</v>
      </c>
      <c r="AC678" s="8" t="s">
        <v>10821</v>
      </c>
      <c r="AD678" s="8" t="s">
        <v>10821</v>
      </c>
      <c r="AE678" s="8" t="s">
        <v>10821</v>
      </c>
      <c r="AF678" s="8" t="s">
        <v>10821</v>
      </c>
      <c r="AG678" s="8" t="s">
        <v>10821</v>
      </c>
      <c r="AH678" s="8" t="s">
        <v>10821</v>
      </c>
      <c r="AI678" s="8" t="s">
        <v>12659</v>
      </c>
      <c r="AJ678" s="8" t="s">
        <v>10821</v>
      </c>
      <c r="AK678" s="8" t="s">
        <v>10821</v>
      </c>
      <c r="AL678" s="8" t="s">
        <v>10821</v>
      </c>
      <c r="AM678" s="8" t="s">
        <v>10821</v>
      </c>
      <c r="AN678" s="8" t="s">
        <v>12493</v>
      </c>
      <c r="AO678" s="8" t="s">
        <v>10821</v>
      </c>
      <c r="AP678" s="8" t="s">
        <v>10821</v>
      </c>
      <c r="AQ678" s="8" t="s">
        <v>10821</v>
      </c>
      <c r="AR678" s="8" t="s">
        <v>10821</v>
      </c>
      <c r="AS678" s="8" t="s">
        <v>10821</v>
      </c>
      <c r="AT678" s="8" t="s">
        <v>10821</v>
      </c>
      <c r="AU678" s="8" t="s">
        <v>10821</v>
      </c>
      <c r="AV678" s="8" t="s">
        <v>10821</v>
      </c>
      <c r="AW678" s="8" t="s">
        <v>10821</v>
      </c>
      <c r="AX678" s="8" t="s">
        <v>10821</v>
      </c>
      <c r="AY678" s="8" t="s">
        <v>10821</v>
      </c>
      <c r="AZ678" s="8" t="s">
        <v>10821</v>
      </c>
      <c r="BA678" s="8" t="s">
        <v>10821</v>
      </c>
      <c r="BB678" s="8" t="s">
        <v>10821</v>
      </c>
      <c r="BC678" s="8" t="s">
        <v>10821</v>
      </c>
      <c r="BD678" s="8" t="s">
        <v>10821</v>
      </c>
      <c r="BE678" s="8" t="s">
        <v>10821</v>
      </c>
      <c r="BF678" s="8" t="s">
        <v>10821</v>
      </c>
      <c r="BG678" s="8" t="s">
        <v>10821</v>
      </c>
      <c r="BH678" s="8" t="s">
        <v>10821</v>
      </c>
      <c r="BI678">
        <v>1</v>
      </c>
      <c r="BJ678" s="8" t="s">
        <v>10821</v>
      </c>
      <c r="BK678" s="8" t="s">
        <v>10821</v>
      </c>
      <c r="BL678" s="8" t="s">
        <v>10821</v>
      </c>
      <c r="BM678" s="8" t="s">
        <v>10821</v>
      </c>
      <c r="BN678" s="8" t="s">
        <v>10821</v>
      </c>
      <c r="BO678" s="8" t="s">
        <v>10821</v>
      </c>
      <c r="BP678" s="8" t="s">
        <v>10821</v>
      </c>
      <c r="BQ678" s="8" t="s">
        <v>10821</v>
      </c>
      <c r="BR678" s="8" t="s">
        <v>10821</v>
      </c>
      <c r="BS678" s="8" t="s">
        <v>10821</v>
      </c>
      <c r="BT678" s="8" t="s">
        <v>10821</v>
      </c>
      <c r="BU678" s="8" t="s">
        <v>10821</v>
      </c>
      <c r="BV678" s="8" t="s">
        <v>10821</v>
      </c>
      <c r="BW678" s="8" t="s">
        <v>10821</v>
      </c>
      <c r="BX678" s="8" t="s">
        <v>10821</v>
      </c>
      <c r="BY678" s="8" t="s">
        <v>10821</v>
      </c>
      <c r="BZ678" s="8" t="s">
        <v>10821</v>
      </c>
      <c r="CA678" s="8" t="s">
        <v>10821</v>
      </c>
      <c r="CB678" s="8" t="s">
        <v>10821</v>
      </c>
      <c r="CC678" s="8" t="s">
        <v>10821</v>
      </c>
      <c r="CD678" s="8" t="s">
        <v>10821</v>
      </c>
      <c r="CE678" s="8" t="s">
        <v>10821</v>
      </c>
      <c r="CF678" s="8" t="s">
        <v>10821</v>
      </c>
      <c r="CG678" s="8" t="s">
        <v>10821</v>
      </c>
      <c r="CH678" s="8" t="s">
        <v>10821</v>
      </c>
      <c r="CI678" s="8" t="s">
        <v>10821</v>
      </c>
    </row>
    <row r="679" spans="1:87" x14ac:dyDescent="0.25">
      <c r="A679" s="8" t="s">
        <v>12660</v>
      </c>
      <c r="B679" s="8" t="s">
        <v>10820</v>
      </c>
      <c r="C679">
        <v>2014</v>
      </c>
      <c r="D679" s="8" t="s">
        <v>3338</v>
      </c>
      <c r="E679" s="8" t="s">
        <v>3339</v>
      </c>
      <c r="F679" s="8" t="s">
        <v>10821</v>
      </c>
      <c r="G679" s="8" t="s">
        <v>3340</v>
      </c>
      <c r="H679" s="8" t="s">
        <v>10821</v>
      </c>
      <c r="I679" s="8" t="s">
        <v>10821</v>
      </c>
      <c r="J679" s="8" t="s">
        <v>1416</v>
      </c>
      <c r="K679" s="8" t="s">
        <v>3337</v>
      </c>
      <c r="L679">
        <v>2014</v>
      </c>
      <c r="M679" s="9">
        <v>42811.578599537039</v>
      </c>
      <c r="N679" s="9">
        <v>44243.584930555553</v>
      </c>
      <c r="O679" s="8" t="s">
        <v>10821</v>
      </c>
      <c r="P679" s="8" t="s">
        <v>10821</v>
      </c>
      <c r="Q679" s="8" t="s">
        <v>10821</v>
      </c>
      <c r="R679" s="8" t="s">
        <v>10821</v>
      </c>
      <c r="S679" s="8" t="s">
        <v>10821</v>
      </c>
      <c r="T679" s="8" t="s">
        <v>10821</v>
      </c>
      <c r="U679" s="8" t="s">
        <v>10821</v>
      </c>
      <c r="V679" s="8" t="s">
        <v>120</v>
      </c>
      <c r="W679" s="8" t="s">
        <v>10821</v>
      </c>
      <c r="X679" s="8" t="s">
        <v>10821</v>
      </c>
      <c r="Y679" s="8" t="s">
        <v>10821</v>
      </c>
      <c r="Z679" s="8" t="s">
        <v>10821</v>
      </c>
      <c r="AA679" s="8" t="s">
        <v>10828</v>
      </c>
      <c r="AB679" s="8" t="s">
        <v>10823</v>
      </c>
      <c r="AC679" s="8" t="s">
        <v>10821</v>
      </c>
      <c r="AD679" s="8" t="s">
        <v>10821</v>
      </c>
      <c r="AE679" s="8" t="s">
        <v>10821</v>
      </c>
      <c r="AF679" s="8" t="s">
        <v>10821</v>
      </c>
      <c r="AG679" s="8" t="s">
        <v>10821</v>
      </c>
      <c r="AH679" s="8" t="s">
        <v>10821</v>
      </c>
      <c r="AI679" s="8" t="s">
        <v>11234</v>
      </c>
      <c r="AJ679" s="8" t="s">
        <v>10821</v>
      </c>
      <c r="AK679" s="8" t="s">
        <v>10821</v>
      </c>
      <c r="AL679" s="8" t="s">
        <v>10821</v>
      </c>
      <c r="AM679" s="8" t="s">
        <v>10821</v>
      </c>
      <c r="AN679" s="8" t="s">
        <v>8121</v>
      </c>
      <c r="AO679" s="8" t="s">
        <v>10821</v>
      </c>
      <c r="AP679" s="8" t="s">
        <v>10821</v>
      </c>
      <c r="AQ679" s="8" t="s">
        <v>10821</v>
      </c>
      <c r="AR679" s="8" t="s">
        <v>10821</v>
      </c>
      <c r="AS679" s="8" t="s">
        <v>10821</v>
      </c>
      <c r="AT679" s="8" t="s">
        <v>10821</v>
      </c>
      <c r="AU679" s="8" t="s">
        <v>10821</v>
      </c>
      <c r="AV679" s="8" t="s">
        <v>10821</v>
      </c>
      <c r="AW679" s="8" t="s">
        <v>10821</v>
      </c>
      <c r="AX679" s="8" t="s">
        <v>10821</v>
      </c>
      <c r="AY679" s="8" t="s">
        <v>10821</v>
      </c>
      <c r="AZ679" s="8" t="s">
        <v>10821</v>
      </c>
      <c r="BA679" s="8" t="s">
        <v>10821</v>
      </c>
      <c r="BB679" s="8" t="s">
        <v>10821</v>
      </c>
      <c r="BC679" s="8" t="s">
        <v>10821</v>
      </c>
      <c r="BD679" s="8" t="s">
        <v>10821</v>
      </c>
      <c r="BE679" s="8" t="s">
        <v>10821</v>
      </c>
      <c r="BF679" s="8" t="s">
        <v>10821</v>
      </c>
      <c r="BG679" s="8" t="s">
        <v>10821</v>
      </c>
      <c r="BH679" s="8" t="s">
        <v>10821</v>
      </c>
      <c r="BI679">
        <v>1</v>
      </c>
      <c r="BJ679" s="8" t="s">
        <v>10821</v>
      </c>
      <c r="BK679" s="8" t="s">
        <v>10821</v>
      </c>
      <c r="BL679" s="8" t="s">
        <v>10821</v>
      </c>
      <c r="BM679" s="8" t="s">
        <v>10821</v>
      </c>
      <c r="BN679" s="8" t="s">
        <v>10821</v>
      </c>
      <c r="BO679" s="8" t="s">
        <v>10821</v>
      </c>
      <c r="BP679" s="8" t="s">
        <v>10821</v>
      </c>
      <c r="BQ679" s="8" t="s">
        <v>10821</v>
      </c>
      <c r="BR679" s="8" t="s">
        <v>10821</v>
      </c>
      <c r="BS679" s="8" t="s">
        <v>10821</v>
      </c>
      <c r="BT679" s="8" t="s">
        <v>10821</v>
      </c>
      <c r="BU679" s="8" t="s">
        <v>10821</v>
      </c>
      <c r="BV679" s="8" t="s">
        <v>10821</v>
      </c>
      <c r="BW679" s="8" t="s">
        <v>10821</v>
      </c>
      <c r="BX679" s="8" t="s">
        <v>10821</v>
      </c>
      <c r="BY679" s="8" t="s">
        <v>10821</v>
      </c>
      <c r="BZ679" s="8" t="s">
        <v>10821</v>
      </c>
      <c r="CA679" s="8" t="s">
        <v>10821</v>
      </c>
      <c r="CB679" s="8" t="s">
        <v>10821</v>
      </c>
      <c r="CC679" s="8" t="s">
        <v>10821</v>
      </c>
      <c r="CD679" s="8" t="s">
        <v>10821</v>
      </c>
      <c r="CE679" s="8" t="s">
        <v>10821</v>
      </c>
      <c r="CF679" s="8" t="s">
        <v>10821</v>
      </c>
      <c r="CG679" s="8" t="s">
        <v>10821</v>
      </c>
      <c r="CH679" s="8" t="s">
        <v>10821</v>
      </c>
      <c r="CI679" s="8" t="s">
        <v>10821</v>
      </c>
    </row>
    <row r="680" spans="1:87" x14ac:dyDescent="0.25">
      <c r="A680" s="8" t="s">
        <v>12661</v>
      </c>
      <c r="B680" s="8" t="s">
        <v>10820</v>
      </c>
      <c r="C680">
        <v>2020</v>
      </c>
      <c r="D680" s="8" t="s">
        <v>3456</v>
      </c>
      <c r="E680" s="8" t="s">
        <v>7652</v>
      </c>
      <c r="F680" s="8" t="s">
        <v>10821</v>
      </c>
      <c r="G680" s="8" t="s">
        <v>8808</v>
      </c>
      <c r="H680" s="8" t="s">
        <v>10821</v>
      </c>
      <c r="I680" s="8" t="s">
        <v>10821</v>
      </c>
      <c r="J680" s="8" t="s">
        <v>7627</v>
      </c>
      <c r="K680" s="8" t="s">
        <v>8807</v>
      </c>
      <c r="L680">
        <v>2020</v>
      </c>
      <c r="M680" s="9">
        <v>43966.288680555554</v>
      </c>
      <c r="N680" s="9">
        <v>44243.584652777776</v>
      </c>
      <c r="O680" s="8" t="s">
        <v>10821</v>
      </c>
      <c r="P680" s="8" t="s">
        <v>10821</v>
      </c>
      <c r="Q680" s="8" t="s">
        <v>11639</v>
      </c>
      <c r="R680" s="8" t="s">
        <v>10821</v>
      </c>
      <c r="S680" s="8" t="s">
        <v>10821</v>
      </c>
      <c r="T680" s="8" t="s">
        <v>10821</v>
      </c>
      <c r="U680" s="8" t="s">
        <v>10821</v>
      </c>
      <c r="V680" s="8" t="s">
        <v>7583</v>
      </c>
      <c r="W680" s="8" t="s">
        <v>10821</v>
      </c>
      <c r="X680" s="8" t="s">
        <v>10821</v>
      </c>
      <c r="Y680" s="8" t="s">
        <v>10821</v>
      </c>
      <c r="Z680" s="8" t="s">
        <v>10821</v>
      </c>
      <c r="AA680" s="8" t="s">
        <v>10822</v>
      </c>
      <c r="AB680" s="8" t="s">
        <v>10823</v>
      </c>
      <c r="AC680" s="8" t="s">
        <v>10821</v>
      </c>
      <c r="AD680" s="8" t="s">
        <v>10821</v>
      </c>
      <c r="AE680" s="8" t="s">
        <v>10821</v>
      </c>
      <c r="AF680" s="8" t="s">
        <v>10821</v>
      </c>
      <c r="AG680" s="8" t="s">
        <v>10821</v>
      </c>
      <c r="AH680" s="8" t="s">
        <v>10821</v>
      </c>
      <c r="AI680" s="8" t="s">
        <v>12662</v>
      </c>
      <c r="AJ680" s="8" t="s">
        <v>10821</v>
      </c>
      <c r="AK680" s="8" t="s">
        <v>10821</v>
      </c>
      <c r="AL680" s="8" t="s">
        <v>10821</v>
      </c>
      <c r="AM680" s="8" t="s">
        <v>10821</v>
      </c>
      <c r="AN680" s="8" t="s">
        <v>11147</v>
      </c>
      <c r="AO680" s="8" t="s">
        <v>10821</v>
      </c>
      <c r="AP680" s="8" t="s">
        <v>10821</v>
      </c>
      <c r="AQ680" s="8" t="s">
        <v>10821</v>
      </c>
      <c r="AR680" s="8" t="s">
        <v>10821</v>
      </c>
      <c r="AS680" s="8" t="s">
        <v>10821</v>
      </c>
      <c r="AT680" s="8" t="s">
        <v>10821</v>
      </c>
      <c r="AU680" s="8" t="s">
        <v>10821</v>
      </c>
      <c r="AV680" s="8" t="s">
        <v>10821</v>
      </c>
      <c r="AW680" s="8" t="s">
        <v>10821</v>
      </c>
      <c r="AX680" s="8" t="s">
        <v>10821</v>
      </c>
      <c r="AY680" s="8" t="s">
        <v>10821</v>
      </c>
      <c r="AZ680" s="8" t="s">
        <v>10821</v>
      </c>
      <c r="BA680" s="8" t="s">
        <v>10821</v>
      </c>
      <c r="BB680" s="8" t="s">
        <v>10821</v>
      </c>
      <c r="BC680" s="8" t="s">
        <v>10821</v>
      </c>
      <c r="BD680" s="8" t="s">
        <v>10821</v>
      </c>
      <c r="BE680" s="8" t="s">
        <v>10821</v>
      </c>
      <c r="BF680" s="8" t="s">
        <v>10821</v>
      </c>
      <c r="BG680" s="8" t="s">
        <v>10821</v>
      </c>
      <c r="BH680" s="8" t="s">
        <v>10821</v>
      </c>
      <c r="BI680">
        <v>3</v>
      </c>
      <c r="BJ680" s="8" t="s">
        <v>10821</v>
      </c>
      <c r="BK680" s="8" t="s">
        <v>10821</v>
      </c>
      <c r="BL680" s="8" t="s">
        <v>10821</v>
      </c>
      <c r="BM680" s="8" t="s">
        <v>10821</v>
      </c>
      <c r="BN680" s="8" t="s">
        <v>10821</v>
      </c>
      <c r="BO680" s="8" t="s">
        <v>10821</v>
      </c>
      <c r="BP680" s="8" t="s">
        <v>10821</v>
      </c>
      <c r="BQ680" s="8" t="s">
        <v>10821</v>
      </c>
      <c r="BR680" s="8" t="s">
        <v>10821</v>
      </c>
      <c r="BS680" s="8" t="s">
        <v>10821</v>
      </c>
      <c r="BT680" s="8" t="s">
        <v>10821</v>
      </c>
      <c r="BU680" s="8" t="s">
        <v>10821</v>
      </c>
      <c r="BV680" s="8" t="s">
        <v>10821</v>
      </c>
      <c r="BW680" s="8" t="s">
        <v>10821</v>
      </c>
      <c r="BX680" s="8" t="s">
        <v>10821</v>
      </c>
      <c r="BY680" s="8" t="s">
        <v>10821</v>
      </c>
      <c r="BZ680" s="8" t="s">
        <v>10821</v>
      </c>
      <c r="CA680" s="8" t="s">
        <v>10821</v>
      </c>
      <c r="CB680" s="8" t="s">
        <v>10821</v>
      </c>
      <c r="CC680" s="8" t="s">
        <v>10821</v>
      </c>
      <c r="CD680" s="8" t="s">
        <v>10821</v>
      </c>
      <c r="CE680" s="8" t="s">
        <v>10821</v>
      </c>
      <c r="CF680" s="8" t="s">
        <v>10821</v>
      </c>
      <c r="CG680" s="8" t="s">
        <v>10821</v>
      </c>
      <c r="CH680" s="8" t="s">
        <v>10821</v>
      </c>
      <c r="CI680" s="8" t="s">
        <v>10821</v>
      </c>
    </row>
    <row r="681" spans="1:87" x14ac:dyDescent="0.25">
      <c r="A681" s="8" t="s">
        <v>12663</v>
      </c>
      <c r="B681" s="8" t="s">
        <v>10820</v>
      </c>
      <c r="C681">
        <v>2019</v>
      </c>
      <c r="D681" s="8" t="s">
        <v>3322</v>
      </c>
      <c r="E681" s="8" t="s">
        <v>119</v>
      </c>
      <c r="F681" s="8" t="s">
        <v>10821</v>
      </c>
      <c r="G681" s="8" t="s">
        <v>9943</v>
      </c>
      <c r="H681" s="8" t="s">
        <v>10821</v>
      </c>
      <c r="I681" s="8" t="s">
        <v>10821</v>
      </c>
      <c r="J681" s="8" t="s">
        <v>1931</v>
      </c>
      <c r="K681" s="8" t="s">
        <v>3321</v>
      </c>
      <c r="L681">
        <v>2019</v>
      </c>
      <c r="M681" s="9">
        <v>43431.312638888892</v>
      </c>
      <c r="N681" s="9">
        <v>44243.584456018521</v>
      </c>
      <c r="O681" s="8" t="s">
        <v>10821</v>
      </c>
      <c r="P681" s="8" t="s">
        <v>10821</v>
      </c>
      <c r="Q681" s="8" t="s">
        <v>10821</v>
      </c>
      <c r="R681" s="8" t="s">
        <v>10821</v>
      </c>
      <c r="S681" s="8" t="s">
        <v>10821</v>
      </c>
      <c r="T681" s="8" t="s">
        <v>10821</v>
      </c>
      <c r="U681" s="8" t="s">
        <v>10821</v>
      </c>
      <c r="V681" s="8" t="s">
        <v>119</v>
      </c>
      <c r="W681" s="8" t="s">
        <v>10821</v>
      </c>
      <c r="X681" s="8" t="s">
        <v>10821</v>
      </c>
      <c r="Y681" s="8" t="s">
        <v>10821</v>
      </c>
      <c r="Z681" s="8" t="s">
        <v>10821</v>
      </c>
      <c r="AA681" s="8" t="s">
        <v>10822</v>
      </c>
      <c r="AB681" s="8" t="s">
        <v>10823</v>
      </c>
      <c r="AC681" s="8" t="s">
        <v>10821</v>
      </c>
      <c r="AD681" s="8" t="s">
        <v>10821</v>
      </c>
      <c r="AE681" s="8" t="s">
        <v>10821</v>
      </c>
      <c r="AF681" s="8" t="s">
        <v>10821</v>
      </c>
      <c r="AG681" s="8" t="s">
        <v>10821</v>
      </c>
      <c r="AH681" s="8" t="s">
        <v>10821</v>
      </c>
      <c r="AI681" s="8" t="s">
        <v>12664</v>
      </c>
      <c r="AJ681" s="8" t="s">
        <v>10821</v>
      </c>
      <c r="AK681" s="8" t="s">
        <v>10821</v>
      </c>
      <c r="AL681" s="8" t="s">
        <v>10821</v>
      </c>
      <c r="AM681" s="8" t="s">
        <v>10821</v>
      </c>
      <c r="AN681" s="8" t="s">
        <v>12665</v>
      </c>
      <c r="AO681" s="8" t="s">
        <v>10821</v>
      </c>
      <c r="AP681" s="8" t="s">
        <v>3323</v>
      </c>
      <c r="AQ681" s="8" t="s">
        <v>10821</v>
      </c>
      <c r="AR681" s="8" t="s">
        <v>10821</v>
      </c>
      <c r="AS681" s="8" t="s">
        <v>10821</v>
      </c>
      <c r="AT681" s="8" t="s">
        <v>10821</v>
      </c>
      <c r="AU681" s="8" t="s">
        <v>10821</v>
      </c>
      <c r="AV681" s="8" t="s">
        <v>10821</v>
      </c>
      <c r="AW681" s="8" t="s">
        <v>10821</v>
      </c>
      <c r="AX681" s="8" t="s">
        <v>10821</v>
      </c>
      <c r="AY681" s="8" t="s">
        <v>10821</v>
      </c>
      <c r="AZ681" s="8" t="s">
        <v>10821</v>
      </c>
      <c r="BA681" s="8" t="s">
        <v>10821</v>
      </c>
      <c r="BB681" s="8" t="s">
        <v>10821</v>
      </c>
      <c r="BC681" s="8" t="s">
        <v>10821</v>
      </c>
      <c r="BD681" s="8" t="s">
        <v>10821</v>
      </c>
      <c r="BE681" s="8" t="s">
        <v>10821</v>
      </c>
      <c r="BF681" s="8" t="s">
        <v>10821</v>
      </c>
      <c r="BG681" s="8" t="s">
        <v>10821</v>
      </c>
      <c r="BH681" s="8" t="s">
        <v>10821</v>
      </c>
      <c r="BI681">
        <v>9</v>
      </c>
      <c r="BJ681" s="8" t="s">
        <v>10821</v>
      </c>
      <c r="BK681" s="8" t="s">
        <v>10821</v>
      </c>
      <c r="BL681" s="8" t="s">
        <v>10821</v>
      </c>
      <c r="BM681" s="8" t="s">
        <v>10821</v>
      </c>
      <c r="BN681" s="8" t="s">
        <v>10821</v>
      </c>
      <c r="BO681" s="8" t="s">
        <v>10821</v>
      </c>
      <c r="BP681" s="8" t="s">
        <v>10821</v>
      </c>
      <c r="BQ681" s="8" t="s">
        <v>10821</v>
      </c>
      <c r="BR681" s="8" t="s">
        <v>10821</v>
      </c>
      <c r="BS681" s="8" t="s">
        <v>10821</v>
      </c>
      <c r="BT681" s="8" t="s">
        <v>10821</v>
      </c>
      <c r="BU681" s="8" t="s">
        <v>10821</v>
      </c>
      <c r="BV681" s="8" t="s">
        <v>10821</v>
      </c>
      <c r="BW681" s="8" t="s">
        <v>10821</v>
      </c>
      <c r="BX681" s="8" t="s">
        <v>10821</v>
      </c>
      <c r="BY681" s="8" t="s">
        <v>10821</v>
      </c>
      <c r="BZ681" s="8" t="s">
        <v>10821</v>
      </c>
      <c r="CA681" s="8" t="s">
        <v>10821</v>
      </c>
      <c r="CB681" s="8" t="s">
        <v>10821</v>
      </c>
      <c r="CC681" s="8" t="s">
        <v>10821</v>
      </c>
      <c r="CD681" s="8" t="s">
        <v>10821</v>
      </c>
      <c r="CE681" s="8" t="s">
        <v>10821</v>
      </c>
      <c r="CF681" s="8" t="s">
        <v>10821</v>
      </c>
      <c r="CG681" s="8" t="s">
        <v>10821</v>
      </c>
      <c r="CH681" s="8" t="s">
        <v>10821</v>
      </c>
      <c r="CI681" s="8" t="s">
        <v>10821</v>
      </c>
    </row>
    <row r="682" spans="1:87" x14ac:dyDescent="0.25">
      <c r="A682" s="8" t="s">
        <v>12666</v>
      </c>
      <c r="B682" s="8" t="s">
        <v>10820</v>
      </c>
      <c r="C682">
        <v>2020</v>
      </c>
      <c r="D682" s="8" t="s">
        <v>7093</v>
      </c>
      <c r="E682" s="8" t="s">
        <v>7555</v>
      </c>
      <c r="F682" s="8" t="s">
        <v>10821</v>
      </c>
      <c r="G682" s="8" t="s">
        <v>8728</v>
      </c>
      <c r="H682" s="8" t="s">
        <v>10821</v>
      </c>
      <c r="I682" s="8" t="s">
        <v>10821</v>
      </c>
      <c r="J682" s="8" t="s">
        <v>7563</v>
      </c>
      <c r="K682" s="8" t="s">
        <v>8727</v>
      </c>
      <c r="L682">
        <v>2020</v>
      </c>
      <c r="M682" s="9">
        <v>43899.618587962963</v>
      </c>
      <c r="N682" s="9">
        <v>44243.54173611111</v>
      </c>
      <c r="O682" s="8" t="s">
        <v>10821</v>
      </c>
      <c r="P682" s="8" t="s">
        <v>10821</v>
      </c>
      <c r="Q682" s="8" t="s">
        <v>11259</v>
      </c>
      <c r="R682" s="8" t="s">
        <v>10821</v>
      </c>
      <c r="S682" s="8" t="s">
        <v>10821</v>
      </c>
      <c r="T682" s="8" t="s">
        <v>10821</v>
      </c>
      <c r="U682" s="8" t="s">
        <v>10821</v>
      </c>
      <c r="V682" s="8" t="s">
        <v>7555</v>
      </c>
      <c r="W682" s="8" t="s">
        <v>10821</v>
      </c>
      <c r="X682" s="8" t="s">
        <v>10821</v>
      </c>
      <c r="Y682" s="8" t="s">
        <v>10821</v>
      </c>
      <c r="Z682" s="8" t="s">
        <v>10821</v>
      </c>
      <c r="AA682" s="8" t="s">
        <v>10822</v>
      </c>
      <c r="AB682" s="8" t="s">
        <v>10823</v>
      </c>
      <c r="AC682" s="8" t="s">
        <v>10821</v>
      </c>
      <c r="AD682" s="8" t="s">
        <v>10821</v>
      </c>
      <c r="AE682" s="8" t="s">
        <v>10821</v>
      </c>
      <c r="AF682" s="8" t="s">
        <v>10821</v>
      </c>
      <c r="AG682" s="8" t="s">
        <v>10821</v>
      </c>
      <c r="AH682" s="8" t="s">
        <v>10821</v>
      </c>
      <c r="AI682" s="8" t="s">
        <v>12667</v>
      </c>
      <c r="AJ682" s="8" t="s">
        <v>10821</v>
      </c>
      <c r="AK682" s="8" t="s">
        <v>10821</v>
      </c>
      <c r="AL682" s="8" t="s">
        <v>10821</v>
      </c>
      <c r="AM682" s="8" t="s">
        <v>10821</v>
      </c>
      <c r="AN682" s="8" t="s">
        <v>12493</v>
      </c>
      <c r="AO682" s="8" t="s">
        <v>10821</v>
      </c>
      <c r="AP682" s="8" t="s">
        <v>10821</v>
      </c>
      <c r="AQ682" s="8" t="s">
        <v>10821</v>
      </c>
      <c r="AR682" s="8" t="s">
        <v>10821</v>
      </c>
      <c r="AS682" s="8" t="s">
        <v>10821</v>
      </c>
      <c r="AT682" s="8" t="s">
        <v>10821</v>
      </c>
      <c r="AU682" s="8" t="s">
        <v>10821</v>
      </c>
      <c r="AV682" s="8" t="s">
        <v>10821</v>
      </c>
      <c r="AW682" s="8" t="s">
        <v>10821</v>
      </c>
      <c r="AX682" s="8" t="s">
        <v>10821</v>
      </c>
      <c r="AY682" s="8" t="s">
        <v>10821</v>
      </c>
      <c r="AZ682" s="8" t="s">
        <v>10821</v>
      </c>
      <c r="BA682" s="8" t="s">
        <v>10821</v>
      </c>
      <c r="BB682" s="8" t="s">
        <v>10821</v>
      </c>
      <c r="BC682" s="8" t="s">
        <v>10821</v>
      </c>
      <c r="BD682" s="8" t="s">
        <v>10821</v>
      </c>
      <c r="BE682" s="8" t="s">
        <v>10821</v>
      </c>
      <c r="BF682" s="8" t="s">
        <v>10821</v>
      </c>
      <c r="BG682" s="8" t="s">
        <v>10821</v>
      </c>
      <c r="BH682" s="8" t="s">
        <v>10821</v>
      </c>
      <c r="BI682">
        <v>1</v>
      </c>
      <c r="BJ682" s="8" t="s">
        <v>10821</v>
      </c>
      <c r="BK682" s="8" t="s">
        <v>10821</v>
      </c>
      <c r="BL682" s="8" t="s">
        <v>10821</v>
      </c>
      <c r="BM682" s="8" t="s">
        <v>10821</v>
      </c>
      <c r="BN682" s="8" t="s">
        <v>10821</v>
      </c>
      <c r="BO682" s="8" t="s">
        <v>10821</v>
      </c>
      <c r="BP682" s="8" t="s">
        <v>10821</v>
      </c>
      <c r="BQ682" s="8" t="s">
        <v>10821</v>
      </c>
      <c r="BR682" s="8" t="s">
        <v>10821</v>
      </c>
      <c r="BS682" s="8" t="s">
        <v>10821</v>
      </c>
      <c r="BT682" s="8" t="s">
        <v>10821</v>
      </c>
      <c r="BU682" s="8" t="s">
        <v>10821</v>
      </c>
      <c r="BV682" s="8" t="s">
        <v>10821</v>
      </c>
      <c r="BW682" s="8" t="s">
        <v>10821</v>
      </c>
      <c r="BX682" s="8" t="s">
        <v>10821</v>
      </c>
      <c r="BY682" s="8" t="s">
        <v>10821</v>
      </c>
      <c r="BZ682" s="8" t="s">
        <v>10821</v>
      </c>
      <c r="CA682" s="8" t="s">
        <v>10821</v>
      </c>
      <c r="CB682" s="8" t="s">
        <v>10821</v>
      </c>
      <c r="CC682" s="8" t="s">
        <v>10821</v>
      </c>
      <c r="CD682" s="8" t="s">
        <v>10821</v>
      </c>
      <c r="CE682" s="8" t="s">
        <v>10821</v>
      </c>
      <c r="CF682" s="8" t="s">
        <v>10821</v>
      </c>
      <c r="CG682" s="8" t="s">
        <v>10821</v>
      </c>
      <c r="CH682" s="8" t="s">
        <v>10821</v>
      </c>
      <c r="CI682" s="8" t="s">
        <v>10821</v>
      </c>
    </row>
    <row r="683" spans="1:87" x14ac:dyDescent="0.25">
      <c r="A683" s="8" t="s">
        <v>12668</v>
      </c>
      <c r="B683" s="8" t="s">
        <v>10820</v>
      </c>
      <c r="C683">
        <v>2009</v>
      </c>
      <c r="D683" s="8" t="s">
        <v>2999</v>
      </c>
      <c r="E683" s="8" t="s">
        <v>3272</v>
      </c>
      <c r="F683" s="8" t="s">
        <v>10821</v>
      </c>
      <c r="G683" s="8" t="s">
        <v>3273</v>
      </c>
      <c r="H683" s="8" t="s">
        <v>10821</v>
      </c>
      <c r="I683" s="8" t="s">
        <v>10821</v>
      </c>
      <c r="J683" s="8" t="s">
        <v>1926</v>
      </c>
      <c r="K683" s="8" t="s">
        <v>3271</v>
      </c>
      <c r="L683">
        <v>2009</v>
      </c>
      <c r="M683" s="9">
        <v>42811.578599537039</v>
      </c>
      <c r="N683" s="9">
        <v>44243.54146990741</v>
      </c>
      <c r="O683" s="8" t="s">
        <v>10821</v>
      </c>
      <c r="P683" s="8" t="s">
        <v>10821</v>
      </c>
      <c r="Q683" s="8" t="s">
        <v>10821</v>
      </c>
      <c r="R683" s="8" t="s">
        <v>10821</v>
      </c>
      <c r="S683" s="8" t="s">
        <v>10821</v>
      </c>
      <c r="T683" s="8" t="s">
        <v>10821</v>
      </c>
      <c r="U683" s="8" t="s">
        <v>10821</v>
      </c>
      <c r="V683" s="8" t="s">
        <v>3272</v>
      </c>
      <c r="W683" s="8" t="s">
        <v>10821</v>
      </c>
      <c r="X683" s="8" t="s">
        <v>10821</v>
      </c>
      <c r="Y683" s="8" t="s">
        <v>10821</v>
      </c>
      <c r="Z683" s="8" t="s">
        <v>10821</v>
      </c>
      <c r="AA683" s="8" t="s">
        <v>10828</v>
      </c>
      <c r="AB683" s="8" t="s">
        <v>10823</v>
      </c>
      <c r="AC683" s="8" t="s">
        <v>10821</v>
      </c>
      <c r="AD683" s="8" t="s">
        <v>10821</v>
      </c>
      <c r="AE683" s="8" t="s">
        <v>10821</v>
      </c>
      <c r="AF683" s="8" t="s">
        <v>10821</v>
      </c>
      <c r="AG683" s="8" t="s">
        <v>10821</v>
      </c>
      <c r="AH683" s="8" t="s">
        <v>10821</v>
      </c>
      <c r="AI683" s="8" t="s">
        <v>12669</v>
      </c>
      <c r="AJ683" s="8" t="s">
        <v>10821</v>
      </c>
      <c r="AK683" s="8" t="s">
        <v>10821</v>
      </c>
      <c r="AL683" s="8" t="s">
        <v>10821</v>
      </c>
      <c r="AM683" s="8" t="s">
        <v>10821</v>
      </c>
      <c r="AN683" s="8" t="s">
        <v>11387</v>
      </c>
      <c r="AO683" s="8" t="s">
        <v>10821</v>
      </c>
      <c r="AP683" s="8" t="s">
        <v>10821</v>
      </c>
      <c r="AQ683" s="8" t="s">
        <v>10821</v>
      </c>
      <c r="AR683" s="8" t="s">
        <v>10821</v>
      </c>
      <c r="AS683" s="8" t="s">
        <v>10821</v>
      </c>
      <c r="AT683" s="8" t="s">
        <v>10821</v>
      </c>
      <c r="AU683" s="8" t="s">
        <v>10821</v>
      </c>
      <c r="AV683" s="8" t="s">
        <v>10821</v>
      </c>
      <c r="AW683" s="8" t="s">
        <v>10821</v>
      </c>
      <c r="AX683" s="8" t="s">
        <v>10821</v>
      </c>
      <c r="AY683" s="8" t="s">
        <v>10821</v>
      </c>
      <c r="AZ683" s="8" t="s">
        <v>10821</v>
      </c>
      <c r="BA683" s="8" t="s">
        <v>10821</v>
      </c>
      <c r="BB683" s="8" t="s">
        <v>10821</v>
      </c>
      <c r="BC683" s="8" t="s">
        <v>10821</v>
      </c>
      <c r="BD683" s="8" t="s">
        <v>10821</v>
      </c>
      <c r="BE683" s="8" t="s">
        <v>10821</v>
      </c>
      <c r="BF683" s="8" t="s">
        <v>10821</v>
      </c>
      <c r="BG683" s="8" t="s">
        <v>10821</v>
      </c>
      <c r="BH683" s="8" t="s">
        <v>10821</v>
      </c>
      <c r="BI683">
        <v>1</v>
      </c>
      <c r="BJ683" s="8" t="s">
        <v>10821</v>
      </c>
      <c r="BK683" s="8" t="s">
        <v>10821</v>
      </c>
      <c r="BL683" s="8" t="s">
        <v>10821</v>
      </c>
      <c r="BM683" s="8" t="s">
        <v>10821</v>
      </c>
      <c r="BN683" s="8" t="s">
        <v>10821</v>
      </c>
      <c r="BO683" s="8" t="s">
        <v>10821</v>
      </c>
      <c r="BP683" s="8" t="s">
        <v>10821</v>
      </c>
      <c r="BQ683" s="8" t="s">
        <v>10821</v>
      </c>
      <c r="BR683" s="8" t="s">
        <v>10821</v>
      </c>
      <c r="BS683" s="8" t="s">
        <v>10821</v>
      </c>
      <c r="BT683" s="8" t="s">
        <v>10821</v>
      </c>
      <c r="BU683" s="8" t="s">
        <v>10821</v>
      </c>
      <c r="BV683" s="8" t="s">
        <v>10821</v>
      </c>
      <c r="BW683" s="8" t="s">
        <v>10821</v>
      </c>
      <c r="BX683" s="8" t="s">
        <v>10821</v>
      </c>
      <c r="BY683" s="8" t="s">
        <v>10821</v>
      </c>
      <c r="BZ683" s="8" t="s">
        <v>10821</v>
      </c>
      <c r="CA683" s="8" t="s">
        <v>10821</v>
      </c>
      <c r="CB683" s="8" t="s">
        <v>10821</v>
      </c>
      <c r="CC683" s="8" t="s">
        <v>10821</v>
      </c>
      <c r="CD683" s="8" t="s">
        <v>10821</v>
      </c>
      <c r="CE683" s="8" t="s">
        <v>10821</v>
      </c>
      <c r="CF683" s="8" t="s">
        <v>10821</v>
      </c>
      <c r="CG683" s="8" t="s">
        <v>10821</v>
      </c>
      <c r="CH683" s="8" t="s">
        <v>10821</v>
      </c>
      <c r="CI683" s="8" t="s">
        <v>10821</v>
      </c>
    </row>
    <row r="684" spans="1:87" x14ac:dyDescent="0.25">
      <c r="A684" s="8" t="s">
        <v>12670</v>
      </c>
      <c r="B684" s="8" t="s">
        <v>10820</v>
      </c>
      <c r="C684">
        <v>2020</v>
      </c>
      <c r="D684" s="8" t="s">
        <v>8834</v>
      </c>
      <c r="E684" s="8" t="s">
        <v>7600</v>
      </c>
      <c r="F684" s="8" t="s">
        <v>10821</v>
      </c>
      <c r="G684" s="8" t="s">
        <v>8835</v>
      </c>
      <c r="H684" s="8" t="s">
        <v>10821</v>
      </c>
      <c r="I684" s="8" t="s">
        <v>10821</v>
      </c>
      <c r="J684" s="8" t="s">
        <v>7624</v>
      </c>
      <c r="K684" s="8" t="s">
        <v>9942</v>
      </c>
      <c r="L684">
        <v>2020</v>
      </c>
      <c r="M684" s="9">
        <v>44036.37127314815</v>
      </c>
      <c r="N684" s="9">
        <v>44643.357800925929</v>
      </c>
      <c r="O684" s="8" t="s">
        <v>10821</v>
      </c>
      <c r="P684" s="8" t="s">
        <v>10821</v>
      </c>
      <c r="Q684" s="8" t="s">
        <v>11297</v>
      </c>
      <c r="R684" s="8" t="s">
        <v>10821</v>
      </c>
      <c r="S684" s="8" t="s">
        <v>10821</v>
      </c>
      <c r="T684" s="8" t="s">
        <v>10821</v>
      </c>
      <c r="U684" s="8" t="s">
        <v>10821</v>
      </c>
      <c r="V684" s="8" t="s">
        <v>7600</v>
      </c>
      <c r="W684" s="8" t="s">
        <v>10821</v>
      </c>
      <c r="X684" s="8" t="s">
        <v>10821</v>
      </c>
      <c r="Y684" s="8" t="s">
        <v>10821</v>
      </c>
      <c r="Z684" s="8" t="s">
        <v>10821</v>
      </c>
      <c r="AA684" s="8" t="s">
        <v>10822</v>
      </c>
      <c r="AB684" s="8" t="s">
        <v>10823</v>
      </c>
      <c r="AC684" s="8" t="s">
        <v>10821</v>
      </c>
      <c r="AD684" s="8" t="s">
        <v>10821</v>
      </c>
      <c r="AE684" s="8" t="s">
        <v>10821</v>
      </c>
      <c r="AF684" s="8" t="s">
        <v>10821</v>
      </c>
      <c r="AG684" s="8" t="s">
        <v>10821</v>
      </c>
      <c r="AH684" s="8" t="s">
        <v>10821</v>
      </c>
      <c r="AI684" s="8" t="s">
        <v>12671</v>
      </c>
      <c r="AJ684" s="8" t="s">
        <v>10821</v>
      </c>
      <c r="AK684" s="8" t="s">
        <v>10821</v>
      </c>
      <c r="AL684" s="8" t="s">
        <v>10821</v>
      </c>
      <c r="AM684" s="8" t="s">
        <v>10821</v>
      </c>
      <c r="AN684" s="8" t="s">
        <v>11147</v>
      </c>
      <c r="AO684" s="8" t="s">
        <v>10821</v>
      </c>
      <c r="AP684" s="8" t="s">
        <v>10821</v>
      </c>
      <c r="AQ684" s="8" t="s">
        <v>10821</v>
      </c>
      <c r="AR684" s="8" t="s">
        <v>10821</v>
      </c>
      <c r="AS684" s="8" t="s">
        <v>10821</v>
      </c>
      <c r="AT684" s="8" t="s">
        <v>10821</v>
      </c>
      <c r="AU684" s="8" t="s">
        <v>10821</v>
      </c>
      <c r="AV684" s="8" t="s">
        <v>10821</v>
      </c>
      <c r="AW684" s="8" t="s">
        <v>10821</v>
      </c>
      <c r="AX684" s="8" t="s">
        <v>10821</v>
      </c>
      <c r="AY684" s="8" t="s">
        <v>10821</v>
      </c>
      <c r="AZ684" s="8" t="s">
        <v>10821</v>
      </c>
      <c r="BA684" s="8" t="s">
        <v>10821</v>
      </c>
      <c r="BB684" s="8" t="s">
        <v>10821</v>
      </c>
      <c r="BC684" s="8" t="s">
        <v>10821</v>
      </c>
      <c r="BD684" s="8" t="s">
        <v>10821</v>
      </c>
      <c r="BE684" s="8" t="s">
        <v>10821</v>
      </c>
      <c r="BF684" s="8" t="s">
        <v>10821</v>
      </c>
      <c r="BG684" s="8" t="s">
        <v>10821</v>
      </c>
      <c r="BH684" s="8" t="s">
        <v>10821</v>
      </c>
      <c r="BJ684" s="8" t="s">
        <v>10821</v>
      </c>
      <c r="BK684" s="8" t="s">
        <v>10821</v>
      </c>
      <c r="BL684" s="8" t="s">
        <v>10821</v>
      </c>
      <c r="BM684" s="8" t="s">
        <v>10821</v>
      </c>
      <c r="BN684" s="8" t="s">
        <v>10821</v>
      </c>
      <c r="BO684" s="8" t="s">
        <v>10821</v>
      </c>
      <c r="BP684" s="8" t="s">
        <v>10821</v>
      </c>
      <c r="BQ684" s="8" t="s">
        <v>10821</v>
      </c>
      <c r="BR684" s="8" t="s">
        <v>10821</v>
      </c>
      <c r="BS684" s="8" t="s">
        <v>10821</v>
      </c>
      <c r="BT684" s="8" t="s">
        <v>10821</v>
      </c>
      <c r="BU684" s="8" t="s">
        <v>10821</v>
      </c>
      <c r="BV684" s="8" t="s">
        <v>10821</v>
      </c>
      <c r="BW684" s="8" t="s">
        <v>10821</v>
      </c>
      <c r="BX684" s="8" t="s">
        <v>10821</v>
      </c>
      <c r="BY684" s="8" t="s">
        <v>10821</v>
      </c>
      <c r="BZ684" s="8" t="s">
        <v>10821</v>
      </c>
      <c r="CA684" s="8" t="s">
        <v>10821</v>
      </c>
      <c r="CB684" s="8" t="s">
        <v>10821</v>
      </c>
      <c r="CC684" s="8" t="s">
        <v>10821</v>
      </c>
      <c r="CD684" s="8" t="s">
        <v>10821</v>
      </c>
      <c r="CE684" s="8" t="s">
        <v>10821</v>
      </c>
      <c r="CF684" s="8" t="s">
        <v>10821</v>
      </c>
      <c r="CG684" s="8" t="s">
        <v>10821</v>
      </c>
      <c r="CH684" s="8" t="s">
        <v>10821</v>
      </c>
      <c r="CI684" s="8" t="s">
        <v>10821</v>
      </c>
    </row>
    <row r="685" spans="1:87" x14ac:dyDescent="0.25">
      <c r="A685" s="8" t="s">
        <v>12672</v>
      </c>
      <c r="B685" s="8" t="s">
        <v>10820</v>
      </c>
      <c r="C685">
        <v>2015</v>
      </c>
      <c r="D685" s="8" t="s">
        <v>10821</v>
      </c>
      <c r="E685" s="8" t="s">
        <v>8149</v>
      </c>
      <c r="F685" s="8" t="s">
        <v>10821</v>
      </c>
      <c r="G685" s="8" t="s">
        <v>3229</v>
      </c>
      <c r="H685" s="8" t="s">
        <v>10821</v>
      </c>
      <c r="I685" s="8" t="s">
        <v>10821</v>
      </c>
      <c r="J685" s="8" t="s">
        <v>1911</v>
      </c>
      <c r="K685" s="8" t="s">
        <v>3228</v>
      </c>
      <c r="L685">
        <v>2015</v>
      </c>
      <c r="M685" s="9">
        <v>42811.578599537039</v>
      </c>
      <c r="N685" s="9">
        <v>44508.615393518521</v>
      </c>
      <c r="O685" s="8" t="s">
        <v>10821</v>
      </c>
      <c r="P685" s="8" t="s">
        <v>10821</v>
      </c>
      <c r="Q685" s="8" t="s">
        <v>12673</v>
      </c>
      <c r="R685" s="8" t="s">
        <v>10821</v>
      </c>
      <c r="S685" s="8" t="s">
        <v>10821</v>
      </c>
      <c r="T685" s="8" t="s">
        <v>10821</v>
      </c>
      <c r="U685" s="8" t="s">
        <v>10821</v>
      </c>
      <c r="V685" s="8" t="s">
        <v>855</v>
      </c>
      <c r="W685" s="8" t="s">
        <v>10821</v>
      </c>
      <c r="X685" s="8" t="s">
        <v>12674</v>
      </c>
      <c r="Y685" s="8" t="s">
        <v>10821</v>
      </c>
      <c r="Z685" s="8" t="s">
        <v>10821</v>
      </c>
      <c r="AA685" s="8" t="s">
        <v>10822</v>
      </c>
      <c r="AB685" s="8" t="s">
        <v>10823</v>
      </c>
      <c r="AC685" s="8" t="s">
        <v>10821</v>
      </c>
      <c r="AD685" s="8" t="s">
        <v>10821</v>
      </c>
      <c r="AE685" s="8" t="s">
        <v>10821</v>
      </c>
      <c r="AF685" s="8" t="s">
        <v>10821</v>
      </c>
      <c r="AG685" s="8" t="s">
        <v>10821</v>
      </c>
      <c r="AH685" s="8" t="s">
        <v>10821</v>
      </c>
      <c r="AI685" s="8" t="s">
        <v>12675</v>
      </c>
      <c r="AJ685" s="8" t="s">
        <v>10821</v>
      </c>
      <c r="AK685" s="8" t="s">
        <v>10821</v>
      </c>
      <c r="AL685" s="8" t="s">
        <v>10821</v>
      </c>
      <c r="AM685" s="8" t="s">
        <v>10821</v>
      </c>
      <c r="AN685" s="8" t="s">
        <v>11723</v>
      </c>
      <c r="AO685" s="8" t="s">
        <v>10821</v>
      </c>
      <c r="AP685" s="8" t="s">
        <v>3230</v>
      </c>
      <c r="AQ685" s="8" t="s">
        <v>10821</v>
      </c>
      <c r="AR685" s="8" t="s">
        <v>10821</v>
      </c>
      <c r="AS685" s="8" t="s">
        <v>10821</v>
      </c>
      <c r="AT685" s="8" t="s">
        <v>10821</v>
      </c>
      <c r="AU685" s="8" t="s">
        <v>10821</v>
      </c>
      <c r="AV685" s="8" t="s">
        <v>10821</v>
      </c>
      <c r="AW685" s="8" t="s">
        <v>10821</v>
      </c>
      <c r="AX685" s="8" t="s">
        <v>10821</v>
      </c>
      <c r="AY685" s="8" t="s">
        <v>10821</v>
      </c>
      <c r="AZ685" s="8" t="s">
        <v>10821</v>
      </c>
      <c r="BA685" s="8" t="s">
        <v>10821</v>
      </c>
      <c r="BB685" s="8" t="s">
        <v>10821</v>
      </c>
      <c r="BC685" s="8" t="s">
        <v>10821</v>
      </c>
      <c r="BD685" s="8" t="s">
        <v>10821</v>
      </c>
      <c r="BE685" s="8" t="s">
        <v>10821</v>
      </c>
      <c r="BF685" s="8" t="s">
        <v>10821</v>
      </c>
      <c r="BG685" s="8" t="s">
        <v>10821</v>
      </c>
      <c r="BH685" s="8" t="s">
        <v>10821</v>
      </c>
      <c r="BI685">
        <v>1</v>
      </c>
      <c r="BJ685" s="8" t="s">
        <v>10821</v>
      </c>
      <c r="BK685" s="8" t="s">
        <v>10821</v>
      </c>
      <c r="BL685" s="8" t="s">
        <v>10821</v>
      </c>
      <c r="BM685" s="8" t="s">
        <v>10821</v>
      </c>
      <c r="BN685" s="8" t="s">
        <v>10821</v>
      </c>
      <c r="BO685" s="8" t="s">
        <v>10821</v>
      </c>
      <c r="BP685" s="8" t="s">
        <v>10821</v>
      </c>
      <c r="BQ685" s="8" t="s">
        <v>10821</v>
      </c>
      <c r="BR685" s="8" t="s">
        <v>10821</v>
      </c>
      <c r="BS685" s="8" t="s">
        <v>10821</v>
      </c>
      <c r="BT685" s="8" t="s">
        <v>10821</v>
      </c>
      <c r="BU685" s="8" t="s">
        <v>10821</v>
      </c>
      <c r="BV685" s="8" t="s">
        <v>10821</v>
      </c>
      <c r="BW685" s="8" t="s">
        <v>10821</v>
      </c>
      <c r="BX685" s="8" t="s">
        <v>10821</v>
      </c>
      <c r="BY685" s="8" t="s">
        <v>10821</v>
      </c>
      <c r="BZ685" s="8" t="s">
        <v>10821</v>
      </c>
      <c r="CA685" s="8" t="s">
        <v>10821</v>
      </c>
      <c r="CB685" s="8" t="s">
        <v>10821</v>
      </c>
      <c r="CC685" s="8" t="s">
        <v>10821</v>
      </c>
      <c r="CD685" s="8" t="s">
        <v>10821</v>
      </c>
      <c r="CE685" s="8" t="s">
        <v>10821</v>
      </c>
      <c r="CF685" s="8" t="s">
        <v>10821</v>
      </c>
      <c r="CG685" s="8" t="s">
        <v>10821</v>
      </c>
      <c r="CH685" s="8" t="s">
        <v>10821</v>
      </c>
      <c r="CI685" s="8" t="s">
        <v>10821</v>
      </c>
    </row>
    <row r="686" spans="1:87" x14ac:dyDescent="0.25">
      <c r="A686" s="8" t="s">
        <v>12676</v>
      </c>
      <c r="B686" s="8" t="s">
        <v>10820</v>
      </c>
      <c r="C686">
        <v>2017</v>
      </c>
      <c r="D686" s="8" t="s">
        <v>3219</v>
      </c>
      <c r="E686" s="8" t="s">
        <v>6232</v>
      </c>
      <c r="F686" s="8" t="s">
        <v>10821</v>
      </c>
      <c r="G686" s="8" t="s">
        <v>3221</v>
      </c>
      <c r="H686" s="8" t="s">
        <v>10821</v>
      </c>
      <c r="I686" s="8" t="s">
        <v>10821</v>
      </c>
      <c r="J686" s="8" t="s">
        <v>1414</v>
      </c>
      <c r="K686" s="8" t="s">
        <v>6231</v>
      </c>
      <c r="L686">
        <v>2017</v>
      </c>
      <c r="M686" s="9">
        <v>43300.607418981483</v>
      </c>
      <c r="N686" s="9">
        <v>44243.54047453704</v>
      </c>
      <c r="O686" s="8" t="s">
        <v>10821</v>
      </c>
      <c r="P686" s="8" t="s">
        <v>10821</v>
      </c>
      <c r="Q686" s="8" t="s">
        <v>10821</v>
      </c>
      <c r="R686" s="8" t="s">
        <v>10821</v>
      </c>
      <c r="S686" s="8" t="s">
        <v>10821</v>
      </c>
      <c r="T686" s="8" t="s">
        <v>10821</v>
      </c>
      <c r="U686" s="8" t="s">
        <v>10821</v>
      </c>
      <c r="V686" s="8" t="s">
        <v>3222</v>
      </c>
      <c r="W686" s="8" t="s">
        <v>10821</v>
      </c>
      <c r="X686" s="8" t="s">
        <v>10821</v>
      </c>
      <c r="Y686" s="8" t="s">
        <v>10821</v>
      </c>
      <c r="Z686" s="8" t="s">
        <v>10821</v>
      </c>
      <c r="AA686" s="8" t="s">
        <v>10822</v>
      </c>
      <c r="AB686" s="8" t="s">
        <v>10823</v>
      </c>
      <c r="AC686" s="8" t="s">
        <v>10821</v>
      </c>
      <c r="AD686" s="8" t="s">
        <v>10821</v>
      </c>
      <c r="AE686" s="8" t="s">
        <v>10821</v>
      </c>
      <c r="AF686" s="8" t="s">
        <v>10821</v>
      </c>
      <c r="AG686" s="8" t="s">
        <v>10821</v>
      </c>
      <c r="AH686" s="8" t="s">
        <v>10821</v>
      </c>
      <c r="AI686" s="8" t="s">
        <v>12677</v>
      </c>
      <c r="AJ686" s="8" t="s">
        <v>10821</v>
      </c>
      <c r="AK686" s="8" t="s">
        <v>10821</v>
      </c>
      <c r="AL686" s="8" t="s">
        <v>10821</v>
      </c>
      <c r="AM686" s="8" t="s">
        <v>10821</v>
      </c>
      <c r="AN686" s="8" t="s">
        <v>8091</v>
      </c>
      <c r="AO686" s="8" t="s">
        <v>10821</v>
      </c>
      <c r="AP686" s="8" t="s">
        <v>10821</v>
      </c>
      <c r="AQ686" s="8" t="s">
        <v>10821</v>
      </c>
      <c r="AR686" s="8" t="s">
        <v>10821</v>
      </c>
      <c r="AS686" s="8" t="s">
        <v>10821</v>
      </c>
      <c r="AT686" s="8" t="s">
        <v>10821</v>
      </c>
      <c r="AU686" s="8" t="s">
        <v>10821</v>
      </c>
      <c r="AV686" s="8" t="s">
        <v>10821</v>
      </c>
      <c r="AW686" s="8" t="s">
        <v>10821</v>
      </c>
      <c r="AX686" s="8" t="s">
        <v>10821</v>
      </c>
      <c r="AY686" s="8" t="s">
        <v>10821</v>
      </c>
      <c r="AZ686" s="8" t="s">
        <v>10821</v>
      </c>
      <c r="BA686" s="8" t="s">
        <v>10821</v>
      </c>
      <c r="BB686" s="8" t="s">
        <v>10821</v>
      </c>
      <c r="BC686" s="8" t="s">
        <v>10821</v>
      </c>
      <c r="BD686" s="8" t="s">
        <v>10821</v>
      </c>
      <c r="BE686" s="8" t="s">
        <v>10821</v>
      </c>
      <c r="BF686" s="8" t="s">
        <v>10821</v>
      </c>
      <c r="BG686" s="8" t="s">
        <v>10821</v>
      </c>
      <c r="BH686" s="8" t="s">
        <v>10821</v>
      </c>
      <c r="BI686">
        <v>5</v>
      </c>
      <c r="BJ686" s="8" t="s">
        <v>10821</v>
      </c>
      <c r="BK686" s="8" t="s">
        <v>10821</v>
      </c>
      <c r="BL686" s="8" t="s">
        <v>10821</v>
      </c>
      <c r="BM686" s="8" t="s">
        <v>10821</v>
      </c>
      <c r="BN686" s="8" t="s">
        <v>10821</v>
      </c>
      <c r="BO686" s="8" t="s">
        <v>10821</v>
      </c>
      <c r="BP686" s="8" t="s">
        <v>10821</v>
      </c>
      <c r="BQ686" s="8" t="s">
        <v>10821</v>
      </c>
      <c r="BR686" s="8" t="s">
        <v>10821</v>
      </c>
      <c r="BS686" s="8" t="s">
        <v>10821</v>
      </c>
      <c r="BT686" s="8" t="s">
        <v>10821</v>
      </c>
      <c r="BU686" s="8" t="s">
        <v>10821</v>
      </c>
      <c r="BV686" s="8" t="s">
        <v>10821</v>
      </c>
      <c r="BW686" s="8" t="s">
        <v>10821</v>
      </c>
      <c r="BX686" s="8" t="s">
        <v>10821</v>
      </c>
      <c r="BY686" s="8" t="s">
        <v>10821</v>
      </c>
      <c r="BZ686" s="8" t="s">
        <v>10821</v>
      </c>
      <c r="CA686" s="8" t="s">
        <v>10821</v>
      </c>
      <c r="CB686" s="8" t="s">
        <v>10821</v>
      </c>
      <c r="CC686" s="8" t="s">
        <v>10821</v>
      </c>
      <c r="CD686" s="8" t="s">
        <v>10821</v>
      </c>
      <c r="CE686" s="8" t="s">
        <v>10821</v>
      </c>
      <c r="CF686" s="8" t="s">
        <v>10821</v>
      </c>
      <c r="CG686" s="8" t="s">
        <v>10821</v>
      </c>
      <c r="CH686" s="8" t="s">
        <v>10821</v>
      </c>
      <c r="CI686" s="8" t="s">
        <v>10821</v>
      </c>
    </row>
    <row r="687" spans="1:87" x14ac:dyDescent="0.25">
      <c r="A687" s="8" t="s">
        <v>12678</v>
      </c>
      <c r="B687" s="8" t="s">
        <v>10820</v>
      </c>
      <c r="C687">
        <v>2015</v>
      </c>
      <c r="D687" s="8" t="s">
        <v>10821</v>
      </c>
      <c r="E687" s="8" t="s">
        <v>3208</v>
      </c>
      <c r="F687" s="8" t="s">
        <v>10821</v>
      </c>
      <c r="G687" s="8" t="s">
        <v>3209</v>
      </c>
      <c r="H687" s="8" t="s">
        <v>10821</v>
      </c>
      <c r="I687" s="8" t="s">
        <v>10821</v>
      </c>
      <c r="J687" s="8" t="s">
        <v>1905</v>
      </c>
      <c r="K687" s="8" t="s">
        <v>3207</v>
      </c>
      <c r="L687">
        <v>2015</v>
      </c>
      <c r="M687" s="9">
        <v>42811.578599537039</v>
      </c>
      <c r="N687" s="9">
        <v>44663.422743055555</v>
      </c>
      <c r="O687" s="8" t="s">
        <v>10821</v>
      </c>
      <c r="P687" s="8" t="s">
        <v>10821</v>
      </c>
      <c r="Q687" s="8" t="s">
        <v>10821</v>
      </c>
      <c r="R687" s="8" t="s">
        <v>10821</v>
      </c>
      <c r="S687" s="8" t="s">
        <v>10821</v>
      </c>
      <c r="T687" s="8" t="s">
        <v>10821</v>
      </c>
      <c r="U687" s="8" t="s">
        <v>10821</v>
      </c>
      <c r="V687" s="8" t="s">
        <v>1080</v>
      </c>
      <c r="W687" s="8" t="s">
        <v>10821</v>
      </c>
      <c r="X687" s="8" t="s">
        <v>10821</v>
      </c>
      <c r="Y687" s="8" t="s">
        <v>10821</v>
      </c>
      <c r="Z687" s="8" t="s">
        <v>10821</v>
      </c>
      <c r="AA687" s="8" t="s">
        <v>10822</v>
      </c>
      <c r="AB687" s="8" t="s">
        <v>10823</v>
      </c>
      <c r="AC687" s="8" t="s">
        <v>10821</v>
      </c>
      <c r="AD687" s="8" t="s">
        <v>10821</v>
      </c>
      <c r="AE687" s="8" t="s">
        <v>10821</v>
      </c>
      <c r="AF687" s="8" t="s">
        <v>10821</v>
      </c>
      <c r="AG687" s="8" t="s">
        <v>10821</v>
      </c>
      <c r="AH687" s="8" t="s">
        <v>10821</v>
      </c>
      <c r="AI687" s="8" t="s">
        <v>10821</v>
      </c>
      <c r="AJ687" s="8" t="s">
        <v>10821</v>
      </c>
      <c r="AK687" s="8" t="s">
        <v>10821</v>
      </c>
      <c r="AL687" s="8" t="s">
        <v>12679</v>
      </c>
      <c r="AM687" s="8" t="s">
        <v>10821</v>
      </c>
      <c r="AN687" s="8" t="s">
        <v>11462</v>
      </c>
      <c r="AO687" s="8" t="s">
        <v>10821</v>
      </c>
      <c r="AP687" s="8" t="s">
        <v>10627</v>
      </c>
      <c r="AQ687" s="8" t="s">
        <v>10821</v>
      </c>
      <c r="AR687" s="8" t="s">
        <v>10821</v>
      </c>
      <c r="AS687" s="8" t="s">
        <v>10821</v>
      </c>
      <c r="AT687" s="8" t="s">
        <v>10821</v>
      </c>
      <c r="AU687" s="8" t="s">
        <v>10821</v>
      </c>
      <c r="AV687" s="8" t="s">
        <v>10821</v>
      </c>
      <c r="AW687" s="8" t="s">
        <v>10821</v>
      </c>
      <c r="AX687" s="8" t="s">
        <v>10821</v>
      </c>
      <c r="AY687" s="8" t="s">
        <v>10821</v>
      </c>
      <c r="AZ687" s="8" t="s">
        <v>10821</v>
      </c>
      <c r="BA687" s="8" t="s">
        <v>10821</v>
      </c>
      <c r="BB687" s="8" t="s">
        <v>10821</v>
      </c>
      <c r="BC687" s="8" t="s">
        <v>10821</v>
      </c>
      <c r="BD687" s="8" t="s">
        <v>10821</v>
      </c>
      <c r="BE687" s="8" t="s">
        <v>10821</v>
      </c>
      <c r="BF687" s="8" t="s">
        <v>10821</v>
      </c>
      <c r="BG687" s="8" t="s">
        <v>10821</v>
      </c>
      <c r="BH687" s="8" t="s">
        <v>10821</v>
      </c>
      <c r="BI687">
        <v>1</v>
      </c>
      <c r="BJ687" s="8" t="s">
        <v>10821</v>
      </c>
      <c r="BK687" s="8" t="s">
        <v>10821</v>
      </c>
      <c r="BL687" s="8" t="s">
        <v>10821</v>
      </c>
      <c r="BM687" s="8" t="s">
        <v>10821</v>
      </c>
      <c r="BN687" s="8" t="s">
        <v>10821</v>
      </c>
      <c r="BO687" s="8" t="s">
        <v>10821</v>
      </c>
      <c r="BP687" s="8" t="s">
        <v>10821</v>
      </c>
      <c r="BQ687" s="8" t="s">
        <v>10821</v>
      </c>
      <c r="BR687" s="8" t="s">
        <v>10821</v>
      </c>
      <c r="BS687" s="8" t="s">
        <v>10821</v>
      </c>
      <c r="BT687" s="8" t="s">
        <v>10821</v>
      </c>
      <c r="BU687" s="8" t="s">
        <v>10821</v>
      </c>
      <c r="BV687" s="8" t="s">
        <v>10821</v>
      </c>
      <c r="BW687" s="8" t="s">
        <v>10821</v>
      </c>
      <c r="BX687" s="8" t="s">
        <v>10821</v>
      </c>
      <c r="BY687" s="8" t="s">
        <v>10821</v>
      </c>
      <c r="BZ687" s="8" t="s">
        <v>10821</v>
      </c>
      <c r="CA687" s="8" t="s">
        <v>10821</v>
      </c>
      <c r="CB687" s="8" t="s">
        <v>10821</v>
      </c>
      <c r="CC687" s="8" t="s">
        <v>10821</v>
      </c>
      <c r="CD687" s="8" t="s">
        <v>10821</v>
      </c>
      <c r="CE687" s="8" t="s">
        <v>10821</v>
      </c>
      <c r="CF687" s="8" t="s">
        <v>10821</v>
      </c>
      <c r="CG687" s="8" t="s">
        <v>10821</v>
      </c>
      <c r="CH687" s="8" t="s">
        <v>10821</v>
      </c>
      <c r="CI687" s="8" t="s">
        <v>10821</v>
      </c>
    </row>
    <row r="688" spans="1:87" x14ac:dyDescent="0.25">
      <c r="A688" s="8" t="s">
        <v>12680</v>
      </c>
      <c r="B688" s="8" t="s">
        <v>10820</v>
      </c>
      <c r="C688">
        <v>2014</v>
      </c>
      <c r="D688" s="8" t="s">
        <v>3196</v>
      </c>
      <c r="E688" s="8" t="s">
        <v>115</v>
      </c>
      <c r="F688" s="8" t="s">
        <v>10821</v>
      </c>
      <c r="G688" s="8" t="s">
        <v>3197</v>
      </c>
      <c r="H688" s="8" t="s">
        <v>10821</v>
      </c>
      <c r="I688" s="8" t="s">
        <v>10821</v>
      </c>
      <c r="J688" s="8" t="s">
        <v>1902</v>
      </c>
      <c r="K688" s="8" t="s">
        <v>3195</v>
      </c>
      <c r="L688">
        <v>2014</v>
      </c>
      <c r="M688" s="9">
        <v>42811.578599537039</v>
      </c>
      <c r="N688" s="9">
        <v>44243.539675925924</v>
      </c>
      <c r="O688" s="8" t="s">
        <v>10821</v>
      </c>
      <c r="P688" s="8" t="s">
        <v>10821</v>
      </c>
      <c r="Q688" s="8" t="s">
        <v>10821</v>
      </c>
      <c r="R688" s="8" t="s">
        <v>10821</v>
      </c>
      <c r="S688" s="8" t="s">
        <v>10821</v>
      </c>
      <c r="T688" s="8" t="s">
        <v>10821</v>
      </c>
      <c r="U688" s="8" t="s">
        <v>10821</v>
      </c>
      <c r="V688" s="8" t="s">
        <v>115</v>
      </c>
      <c r="W688" s="8" t="s">
        <v>10821</v>
      </c>
      <c r="X688" s="8" t="s">
        <v>10821</v>
      </c>
      <c r="Y688" s="8" t="s">
        <v>10821</v>
      </c>
      <c r="Z688" s="8" t="s">
        <v>10821</v>
      </c>
      <c r="AA688" s="8" t="s">
        <v>10828</v>
      </c>
      <c r="AB688" s="8" t="s">
        <v>10823</v>
      </c>
      <c r="AC688" s="8" t="s">
        <v>10821</v>
      </c>
      <c r="AD688" s="8" t="s">
        <v>10821</v>
      </c>
      <c r="AE688" s="8" t="s">
        <v>10821</v>
      </c>
      <c r="AF688" s="8" t="s">
        <v>10821</v>
      </c>
      <c r="AG688" s="8" t="s">
        <v>10821</v>
      </c>
      <c r="AH688" s="8" t="s">
        <v>10821</v>
      </c>
      <c r="AI688" s="8" t="s">
        <v>12681</v>
      </c>
      <c r="AJ688" s="8" t="s">
        <v>10821</v>
      </c>
      <c r="AK688" s="8" t="s">
        <v>10821</v>
      </c>
      <c r="AL688" s="8" t="s">
        <v>10821</v>
      </c>
      <c r="AM688" s="8" t="s">
        <v>10821</v>
      </c>
      <c r="AN688" s="8" t="s">
        <v>11678</v>
      </c>
      <c r="AO688" s="8" t="s">
        <v>10821</v>
      </c>
      <c r="AP688" s="8" t="s">
        <v>10821</v>
      </c>
      <c r="AQ688" s="8" t="s">
        <v>10821</v>
      </c>
      <c r="AR688" s="8" t="s">
        <v>10821</v>
      </c>
      <c r="AS688" s="8" t="s">
        <v>10821</v>
      </c>
      <c r="AT688" s="8" t="s">
        <v>10821</v>
      </c>
      <c r="AU688" s="8" t="s">
        <v>10821</v>
      </c>
      <c r="AV688" s="8" t="s">
        <v>10821</v>
      </c>
      <c r="AW688" s="8" t="s">
        <v>10821</v>
      </c>
      <c r="AX688" s="8" t="s">
        <v>10821</v>
      </c>
      <c r="AY688" s="8" t="s">
        <v>10821</v>
      </c>
      <c r="AZ688" s="8" t="s">
        <v>10821</v>
      </c>
      <c r="BA688" s="8" t="s">
        <v>10821</v>
      </c>
      <c r="BB688" s="8" t="s">
        <v>10821</v>
      </c>
      <c r="BC688" s="8" t="s">
        <v>10821</v>
      </c>
      <c r="BD688" s="8" t="s">
        <v>10821</v>
      </c>
      <c r="BE688" s="8" t="s">
        <v>10821</v>
      </c>
      <c r="BF688" s="8" t="s">
        <v>10821</v>
      </c>
      <c r="BG688" s="8" t="s">
        <v>10821</v>
      </c>
      <c r="BH688" s="8" t="s">
        <v>10821</v>
      </c>
      <c r="BI688">
        <v>1</v>
      </c>
      <c r="BJ688" s="8" t="s">
        <v>10821</v>
      </c>
      <c r="BK688" s="8" t="s">
        <v>10821</v>
      </c>
      <c r="BL688" s="8" t="s">
        <v>10821</v>
      </c>
      <c r="BM688" s="8" t="s">
        <v>10821</v>
      </c>
      <c r="BN688" s="8" t="s">
        <v>10821</v>
      </c>
      <c r="BO688" s="8" t="s">
        <v>10821</v>
      </c>
      <c r="BP688" s="8" t="s">
        <v>10821</v>
      </c>
      <c r="BQ688" s="8" t="s">
        <v>10821</v>
      </c>
      <c r="BR688" s="8" t="s">
        <v>10821</v>
      </c>
      <c r="BS688" s="8" t="s">
        <v>10821</v>
      </c>
      <c r="BT688" s="8" t="s">
        <v>10821</v>
      </c>
      <c r="BU688" s="8" t="s">
        <v>10821</v>
      </c>
      <c r="BV688" s="8" t="s">
        <v>10821</v>
      </c>
      <c r="BW688" s="8" t="s">
        <v>10821</v>
      </c>
      <c r="BX688" s="8" t="s">
        <v>10821</v>
      </c>
      <c r="BY688" s="8" t="s">
        <v>10821</v>
      </c>
      <c r="BZ688" s="8" t="s">
        <v>10821</v>
      </c>
      <c r="CA688" s="8" t="s">
        <v>10821</v>
      </c>
      <c r="CB688" s="8" t="s">
        <v>10821</v>
      </c>
      <c r="CC688" s="8" t="s">
        <v>10821</v>
      </c>
      <c r="CD688" s="8" t="s">
        <v>10821</v>
      </c>
      <c r="CE688" s="8" t="s">
        <v>10821</v>
      </c>
      <c r="CF688" s="8" t="s">
        <v>10821</v>
      </c>
      <c r="CG688" s="8" t="s">
        <v>10821</v>
      </c>
      <c r="CH688" s="8" t="s">
        <v>10821</v>
      </c>
      <c r="CI688" s="8" t="s">
        <v>10821</v>
      </c>
    </row>
    <row r="689" spans="1:87" x14ac:dyDescent="0.25">
      <c r="A689" s="8" t="s">
        <v>12682</v>
      </c>
      <c r="B689" s="8" t="s">
        <v>10820</v>
      </c>
      <c r="C689">
        <v>2019</v>
      </c>
      <c r="D689" s="8" t="s">
        <v>6249</v>
      </c>
      <c r="E689" s="8" t="s">
        <v>6250</v>
      </c>
      <c r="F689" s="8" t="s">
        <v>10821</v>
      </c>
      <c r="G689" s="8" t="s">
        <v>9938</v>
      </c>
      <c r="H689" s="8" t="s">
        <v>10821</v>
      </c>
      <c r="I689" s="8" t="s">
        <v>10821</v>
      </c>
      <c r="J689" s="8" t="s">
        <v>1410</v>
      </c>
      <c r="K689" s="8" t="s">
        <v>9939</v>
      </c>
      <c r="L689">
        <v>2019</v>
      </c>
      <c r="M689" s="9">
        <v>43517.618796296294</v>
      </c>
      <c r="N689" s="9">
        <v>44243.539537037039</v>
      </c>
      <c r="O689" s="8" t="s">
        <v>10821</v>
      </c>
      <c r="P689" s="8" t="s">
        <v>10821</v>
      </c>
      <c r="Q689" s="8" t="s">
        <v>10821</v>
      </c>
      <c r="R689" s="8" t="s">
        <v>10821</v>
      </c>
      <c r="S689" s="8" t="s">
        <v>10821</v>
      </c>
      <c r="T689" s="8" t="s">
        <v>10821</v>
      </c>
      <c r="U689" s="8" t="s">
        <v>10821</v>
      </c>
      <c r="V689" s="8" t="s">
        <v>6251</v>
      </c>
      <c r="W689" s="8" t="s">
        <v>10821</v>
      </c>
      <c r="X689" s="8" t="s">
        <v>10821</v>
      </c>
      <c r="Y689" s="8" t="s">
        <v>10821</v>
      </c>
      <c r="Z689" s="8" t="s">
        <v>10821</v>
      </c>
      <c r="AA689" s="8" t="s">
        <v>10822</v>
      </c>
      <c r="AB689" s="8" t="s">
        <v>10823</v>
      </c>
      <c r="AC689" s="8" t="s">
        <v>10821</v>
      </c>
      <c r="AD689" s="8" t="s">
        <v>10821</v>
      </c>
      <c r="AE689" s="8" t="s">
        <v>10821</v>
      </c>
      <c r="AF689" s="8" t="s">
        <v>10821</v>
      </c>
      <c r="AG689" s="8" t="s">
        <v>10821</v>
      </c>
      <c r="AH689" s="8" t="s">
        <v>10821</v>
      </c>
      <c r="AI689" s="8" t="s">
        <v>12683</v>
      </c>
      <c r="AJ689" s="8" t="s">
        <v>10821</v>
      </c>
      <c r="AK689" s="8" t="s">
        <v>10821</v>
      </c>
      <c r="AL689" s="8" t="s">
        <v>10821</v>
      </c>
      <c r="AM689" s="8" t="s">
        <v>10821</v>
      </c>
      <c r="AN689" s="8" t="s">
        <v>8379</v>
      </c>
      <c r="AO689" s="8" t="s">
        <v>10821</v>
      </c>
      <c r="AP689" s="8" t="s">
        <v>10821</v>
      </c>
      <c r="AQ689" s="8" t="s">
        <v>10821</v>
      </c>
      <c r="AR689" s="8" t="s">
        <v>10821</v>
      </c>
      <c r="AS689" s="8" t="s">
        <v>10821</v>
      </c>
      <c r="AT689" s="8" t="s">
        <v>10821</v>
      </c>
      <c r="AU689" s="8" t="s">
        <v>10821</v>
      </c>
      <c r="AV689" s="8" t="s">
        <v>10821</v>
      </c>
      <c r="AW689" s="8" t="s">
        <v>10821</v>
      </c>
      <c r="AX689" s="8" t="s">
        <v>10821</v>
      </c>
      <c r="AY689" s="8" t="s">
        <v>10821</v>
      </c>
      <c r="AZ689" s="8" t="s">
        <v>10821</v>
      </c>
      <c r="BA689" s="8" t="s">
        <v>10821</v>
      </c>
      <c r="BB689" s="8" t="s">
        <v>10821</v>
      </c>
      <c r="BC689" s="8" t="s">
        <v>10821</v>
      </c>
      <c r="BD689" s="8" t="s">
        <v>10821</v>
      </c>
      <c r="BE689" s="8" t="s">
        <v>10821</v>
      </c>
      <c r="BF689" s="8" t="s">
        <v>10821</v>
      </c>
      <c r="BG689" s="8" t="s">
        <v>10821</v>
      </c>
      <c r="BH689" s="8" t="s">
        <v>10821</v>
      </c>
      <c r="BI689">
        <v>7</v>
      </c>
      <c r="BJ689" s="8" t="s">
        <v>10821</v>
      </c>
      <c r="BK689" s="8" t="s">
        <v>10821</v>
      </c>
      <c r="BL689" s="8" t="s">
        <v>10821</v>
      </c>
      <c r="BM689" s="8" t="s">
        <v>10821</v>
      </c>
      <c r="BN689" s="8" t="s">
        <v>10821</v>
      </c>
      <c r="BO689" s="8" t="s">
        <v>10821</v>
      </c>
      <c r="BP689" s="8" t="s">
        <v>10821</v>
      </c>
      <c r="BQ689" s="8" t="s">
        <v>10821</v>
      </c>
      <c r="BR689" s="8" t="s">
        <v>10821</v>
      </c>
      <c r="BS689" s="8" t="s">
        <v>10821</v>
      </c>
      <c r="BT689" s="8" t="s">
        <v>10821</v>
      </c>
      <c r="BU689" s="8" t="s">
        <v>10821</v>
      </c>
      <c r="BV689" s="8" t="s">
        <v>10821</v>
      </c>
      <c r="BW689" s="8" t="s">
        <v>10821</v>
      </c>
      <c r="BX689" s="8" t="s">
        <v>10821</v>
      </c>
      <c r="BY689" s="8" t="s">
        <v>10821</v>
      </c>
      <c r="BZ689" s="8" t="s">
        <v>10821</v>
      </c>
      <c r="CA689" s="8" t="s">
        <v>10821</v>
      </c>
      <c r="CB689" s="8" t="s">
        <v>10821</v>
      </c>
      <c r="CC689" s="8" t="s">
        <v>10821</v>
      </c>
      <c r="CD689" s="8" t="s">
        <v>10821</v>
      </c>
      <c r="CE689" s="8" t="s">
        <v>10821</v>
      </c>
      <c r="CF689" s="8" t="s">
        <v>10821</v>
      </c>
      <c r="CG689" s="8" t="s">
        <v>10821</v>
      </c>
      <c r="CH689" s="8" t="s">
        <v>10821</v>
      </c>
      <c r="CI689" s="8" t="s">
        <v>10821</v>
      </c>
    </row>
    <row r="690" spans="1:87" x14ac:dyDescent="0.25">
      <c r="A690" s="8" t="s">
        <v>12684</v>
      </c>
      <c r="B690" s="8" t="s">
        <v>10820</v>
      </c>
      <c r="C690">
        <v>2018</v>
      </c>
      <c r="D690" s="8" t="s">
        <v>10821</v>
      </c>
      <c r="E690" s="8" t="s">
        <v>6758</v>
      </c>
      <c r="F690" s="8" t="s">
        <v>10821</v>
      </c>
      <c r="G690" s="8" t="s">
        <v>6759</v>
      </c>
      <c r="H690" s="8" t="s">
        <v>10821</v>
      </c>
      <c r="I690" s="8" t="s">
        <v>10821</v>
      </c>
      <c r="J690" s="8" t="s">
        <v>6662</v>
      </c>
      <c r="K690" s="8" t="s">
        <v>6760</v>
      </c>
      <c r="L690">
        <v>2018</v>
      </c>
      <c r="M690" s="9">
        <v>43060.331469907411</v>
      </c>
      <c r="N690" s="9">
        <v>44663.423182870371</v>
      </c>
      <c r="O690" s="8" t="s">
        <v>10821</v>
      </c>
      <c r="P690" s="8" t="s">
        <v>10821</v>
      </c>
      <c r="Q690" s="8" t="s">
        <v>11256</v>
      </c>
      <c r="R690" s="8" t="s">
        <v>10821</v>
      </c>
      <c r="S690" s="8" t="s">
        <v>10821</v>
      </c>
      <c r="T690" s="8" t="s">
        <v>10821</v>
      </c>
      <c r="U690" s="8" t="s">
        <v>10821</v>
      </c>
      <c r="V690" s="8" t="s">
        <v>6638</v>
      </c>
      <c r="W690" s="8" t="s">
        <v>10821</v>
      </c>
      <c r="X690" s="8" t="s">
        <v>10821</v>
      </c>
      <c r="Y690" s="8" t="s">
        <v>10821</v>
      </c>
      <c r="Z690" s="8" t="s">
        <v>10821</v>
      </c>
      <c r="AA690" s="8" t="s">
        <v>10822</v>
      </c>
      <c r="AB690" s="8" t="s">
        <v>10823</v>
      </c>
      <c r="AC690" s="8" t="s">
        <v>10821</v>
      </c>
      <c r="AD690" s="8" t="s">
        <v>10821</v>
      </c>
      <c r="AE690" s="8" t="s">
        <v>10821</v>
      </c>
      <c r="AF690" s="8" t="s">
        <v>10821</v>
      </c>
      <c r="AG690" s="8" t="s">
        <v>10821</v>
      </c>
      <c r="AH690" s="8" t="s">
        <v>10821</v>
      </c>
      <c r="AI690" s="8" t="s">
        <v>10821</v>
      </c>
      <c r="AJ690" s="8" t="s">
        <v>10821</v>
      </c>
      <c r="AK690" s="8" t="s">
        <v>10821</v>
      </c>
      <c r="AL690" s="8" t="s">
        <v>10821</v>
      </c>
      <c r="AM690" s="8" t="s">
        <v>10821</v>
      </c>
      <c r="AN690" s="8" t="s">
        <v>11462</v>
      </c>
      <c r="AO690" s="8" t="s">
        <v>10821</v>
      </c>
      <c r="AP690" s="8" t="s">
        <v>12685</v>
      </c>
      <c r="AQ690" s="8" t="s">
        <v>10821</v>
      </c>
      <c r="AR690" s="8" t="s">
        <v>10821</v>
      </c>
      <c r="AS690" s="8" t="s">
        <v>10821</v>
      </c>
      <c r="AT690" s="8" t="s">
        <v>10821</v>
      </c>
      <c r="AU690" s="8" t="s">
        <v>10821</v>
      </c>
      <c r="AV690" s="8" t="s">
        <v>10821</v>
      </c>
      <c r="AW690" s="8" t="s">
        <v>10821</v>
      </c>
      <c r="AX690" s="8" t="s">
        <v>10821</v>
      </c>
      <c r="AY690" s="8" t="s">
        <v>10821</v>
      </c>
      <c r="AZ690" s="8" t="s">
        <v>10821</v>
      </c>
      <c r="BA690" s="8" t="s">
        <v>10821</v>
      </c>
      <c r="BB690" s="8" t="s">
        <v>10821</v>
      </c>
      <c r="BC690" s="8" t="s">
        <v>10821</v>
      </c>
      <c r="BD690" s="8" t="s">
        <v>10821</v>
      </c>
      <c r="BE690" s="8" t="s">
        <v>10821</v>
      </c>
      <c r="BF690" s="8" t="s">
        <v>10821</v>
      </c>
      <c r="BG690" s="8" t="s">
        <v>10821</v>
      </c>
      <c r="BH690" s="8" t="s">
        <v>10821</v>
      </c>
      <c r="BI690">
        <v>1</v>
      </c>
      <c r="BJ690" s="8" t="s">
        <v>10821</v>
      </c>
      <c r="BK690" s="8" t="s">
        <v>10821</v>
      </c>
      <c r="BL690" s="8" t="s">
        <v>10821</v>
      </c>
      <c r="BM690" s="8" t="s">
        <v>10821</v>
      </c>
      <c r="BN690" s="8" t="s">
        <v>10821</v>
      </c>
      <c r="BO690" s="8" t="s">
        <v>10821</v>
      </c>
      <c r="BP690" s="8" t="s">
        <v>10821</v>
      </c>
      <c r="BQ690" s="8" t="s">
        <v>10821</v>
      </c>
      <c r="BR690" s="8" t="s">
        <v>10821</v>
      </c>
      <c r="BS690" s="8" t="s">
        <v>10821</v>
      </c>
      <c r="BT690" s="8" t="s">
        <v>10821</v>
      </c>
      <c r="BU690" s="8" t="s">
        <v>10821</v>
      </c>
      <c r="BV690" s="8" t="s">
        <v>10821</v>
      </c>
      <c r="BW690" s="8" t="s">
        <v>10821</v>
      </c>
      <c r="BX690" s="8" t="s">
        <v>10821</v>
      </c>
      <c r="BY690" s="8" t="s">
        <v>10821</v>
      </c>
      <c r="BZ690" s="8" t="s">
        <v>10821</v>
      </c>
      <c r="CA690" s="8" t="s">
        <v>10821</v>
      </c>
      <c r="CB690" s="8" t="s">
        <v>10821</v>
      </c>
      <c r="CC690" s="8" t="s">
        <v>10821</v>
      </c>
      <c r="CD690" s="8" t="s">
        <v>10821</v>
      </c>
      <c r="CE690" s="8" t="s">
        <v>10821</v>
      </c>
      <c r="CF690" s="8" t="s">
        <v>10821</v>
      </c>
      <c r="CG690" s="8" t="s">
        <v>10821</v>
      </c>
      <c r="CH690" s="8" t="s">
        <v>10821</v>
      </c>
      <c r="CI690" s="8" t="s">
        <v>10821</v>
      </c>
    </row>
    <row r="691" spans="1:87" x14ac:dyDescent="0.25">
      <c r="A691" s="8" t="s">
        <v>12686</v>
      </c>
      <c r="B691" s="8" t="s">
        <v>10820</v>
      </c>
      <c r="C691">
        <v>2020</v>
      </c>
      <c r="D691" s="8" t="s">
        <v>10821</v>
      </c>
      <c r="E691" s="8" t="s">
        <v>12687</v>
      </c>
      <c r="F691" s="8" t="s">
        <v>10821</v>
      </c>
      <c r="G691" s="8" t="s">
        <v>8682</v>
      </c>
      <c r="H691" s="8" t="s">
        <v>10821</v>
      </c>
      <c r="I691" s="8" t="s">
        <v>10821</v>
      </c>
      <c r="J691" s="8" t="s">
        <v>7508</v>
      </c>
      <c r="K691" s="8" t="s">
        <v>8681</v>
      </c>
      <c r="L691">
        <v>2020</v>
      </c>
      <c r="M691" s="9">
        <v>43804.673055555555</v>
      </c>
      <c r="N691" s="9">
        <v>44663.421967592592</v>
      </c>
      <c r="O691" s="8" t="s">
        <v>10821</v>
      </c>
      <c r="P691" s="8" t="s">
        <v>10821</v>
      </c>
      <c r="Q691" s="8" t="s">
        <v>11540</v>
      </c>
      <c r="R691" s="8" t="s">
        <v>10821</v>
      </c>
      <c r="S691" s="8" t="s">
        <v>10821</v>
      </c>
      <c r="T691" s="8" t="s">
        <v>10821</v>
      </c>
      <c r="U691" s="8" t="s">
        <v>10821</v>
      </c>
      <c r="V691" s="8" t="s">
        <v>12688</v>
      </c>
      <c r="W691" s="8" t="s">
        <v>10821</v>
      </c>
      <c r="X691" s="8" t="s">
        <v>10821</v>
      </c>
      <c r="Y691" s="8" t="s">
        <v>10821</v>
      </c>
      <c r="Z691" s="8" t="s">
        <v>10821</v>
      </c>
      <c r="AA691" s="8" t="s">
        <v>10822</v>
      </c>
      <c r="AB691" s="8" t="s">
        <v>10823</v>
      </c>
      <c r="AC691" s="8" t="s">
        <v>10821</v>
      </c>
      <c r="AD691" s="8" t="s">
        <v>10821</v>
      </c>
      <c r="AE691" s="8" t="s">
        <v>10821</v>
      </c>
      <c r="AF691" s="8" t="s">
        <v>10821</v>
      </c>
      <c r="AG691" s="8" t="s">
        <v>10821</v>
      </c>
      <c r="AH691" s="8" t="s">
        <v>10821</v>
      </c>
      <c r="AI691" s="8" t="s">
        <v>10821</v>
      </c>
      <c r="AJ691" s="8" t="s">
        <v>10821</v>
      </c>
      <c r="AK691" s="8" t="s">
        <v>10821</v>
      </c>
      <c r="AL691" s="8" t="s">
        <v>10821</v>
      </c>
      <c r="AM691" s="8" t="s">
        <v>10821</v>
      </c>
      <c r="AN691" s="8" t="s">
        <v>11462</v>
      </c>
      <c r="AO691" s="8" t="s">
        <v>10821</v>
      </c>
      <c r="AP691" s="8" t="s">
        <v>8683</v>
      </c>
      <c r="AQ691" s="8" t="s">
        <v>10821</v>
      </c>
      <c r="AR691" s="8" t="s">
        <v>10821</v>
      </c>
      <c r="AS691" s="8" t="s">
        <v>10821</v>
      </c>
      <c r="AT691" s="8" t="s">
        <v>10821</v>
      </c>
      <c r="AU691" s="8" t="s">
        <v>10821</v>
      </c>
      <c r="AV691" s="8" t="s">
        <v>10821</v>
      </c>
      <c r="AW691" s="8" t="s">
        <v>10821</v>
      </c>
      <c r="AX691" s="8" t="s">
        <v>10821</v>
      </c>
      <c r="AY691" s="8" t="s">
        <v>10821</v>
      </c>
      <c r="AZ691" s="8" t="s">
        <v>10821</v>
      </c>
      <c r="BA691" s="8" t="s">
        <v>10821</v>
      </c>
      <c r="BB691" s="8" t="s">
        <v>10821</v>
      </c>
      <c r="BC691" s="8" t="s">
        <v>10821</v>
      </c>
      <c r="BD691" s="8" t="s">
        <v>10821</v>
      </c>
      <c r="BE691" s="8" t="s">
        <v>10821</v>
      </c>
      <c r="BF691" s="8" t="s">
        <v>10821</v>
      </c>
      <c r="BG691" s="8" t="s">
        <v>10821</v>
      </c>
      <c r="BH691" s="8" t="s">
        <v>10821</v>
      </c>
      <c r="BI691">
        <v>1</v>
      </c>
      <c r="BJ691" s="8" t="s">
        <v>10821</v>
      </c>
      <c r="BK691" s="8" t="s">
        <v>10821</v>
      </c>
      <c r="BL691" s="8" t="s">
        <v>10821</v>
      </c>
      <c r="BM691" s="8" t="s">
        <v>10821</v>
      </c>
      <c r="BN691" s="8" t="s">
        <v>10821</v>
      </c>
      <c r="BO691" s="8" t="s">
        <v>10821</v>
      </c>
      <c r="BP691" s="8" t="s">
        <v>10821</v>
      </c>
      <c r="BQ691" s="8" t="s">
        <v>10821</v>
      </c>
      <c r="BR691" s="8" t="s">
        <v>10821</v>
      </c>
      <c r="BS691" s="8" t="s">
        <v>10821</v>
      </c>
      <c r="BT691" s="8" t="s">
        <v>10821</v>
      </c>
      <c r="BU691" s="8" t="s">
        <v>10821</v>
      </c>
      <c r="BV691" s="8" t="s">
        <v>10821</v>
      </c>
      <c r="BW691" s="8" t="s">
        <v>10821</v>
      </c>
      <c r="BX691" s="8" t="s">
        <v>10821</v>
      </c>
      <c r="BY691" s="8" t="s">
        <v>10821</v>
      </c>
      <c r="BZ691" s="8" t="s">
        <v>10821</v>
      </c>
      <c r="CA691" s="8" t="s">
        <v>10821</v>
      </c>
      <c r="CB691" s="8" t="s">
        <v>10821</v>
      </c>
      <c r="CC691" s="8" t="s">
        <v>10821</v>
      </c>
      <c r="CD691" s="8" t="s">
        <v>10821</v>
      </c>
      <c r="CE691" s="8" t="s">
        <v>10821</v>
      </c>
      <c r="CF691" s="8" t="s">
        <v>10821</v>
      </c>
      <c r="CG691" s="8" t="s">
        <v>10821</v>
      </c>
      <c r="CH691" s="8" t="s">
        <v>10821</v>
      </c>
      <c r="CI691" s="8" t="s">
        <v>10821</v>
      </c>
    </row>
    <row r="692" spans="1:87" x14ac:dyDescent="0.25">
      <c r="A692" s="8" t="s">
        <v>12689</v>
      </c>
      <c r="B692" s="8" t="s">
        <v>10820</v>
      </c>
      <c r="C692">
        <v>2019</v>
      </c>
      <c r="D692" s="8" t="s">
        <v>10821</v>
      </c>
      <c r="E692" s="8" t="s">
        <v>7117</v>
      </c>
      <c r="F692" s="8" t="s">
        <v>10821</v>
      </c>
      <c r="G692" s="8" t="s">
        <v>7118</v>
      </c>
      <c r="H692" s="8" t="s">
        <v>10821</v>
      </c>
      <c r="I692" s="8" t="s">
        <v>10821</v>
      </c>
      <c r="J692" s="8" t="s">
        <v>6962</v>
      </c>
      <c r="K692" s="8" t="s">
        <v>7326</v>
      </c>
      <c r="L692">
        <v>2019</v>
      </c>
      <c r="M692" s="9">
        <v>43420.502581018518</v>
      </c>
      <c r="N692" s="9">
        <v>44663.422546296293</v>
      </c>
      <c r="O692" s="8" t="s">
        <v>10821</v>
      </c>
      <c r="P692" s="8" t="s">
        <v>10821</v>
      </c>
      <c r="Q692" s="8" t="s">
        <v>11285</v>
      </c>
      <c r="R692" s="8" t="s">
        <v>10821</v>
      </c>
      <c r="S692" s="8" t="s">
        <v>10821</v>
      </c>
      <c r="T692" s="8" t="s">
        <v>10821</v>
      </c>
      <c r="U692" s="8" t="s">
        <v>10821</v>
      </c>
      <c r="V692" s="8" t="s">
        <v>6961</v>
      </c>
      <c r="W692" s="8" t="s">
        <v>10821</v>
      </c>
      <c r="X692" s="8" t="s">
        <v>10821</v>
      </c>
      <c r="Y692" s="8" t="s">
        <v>10821</v>
      </c>
      <c r="Z692" s="8" t="s">
        <v>10821</v>
      </c>
      <c r="AA692" s="8" t="s">
        <v>10822</v>
      </c>
      <c r="AB692" s="8" t="s">
        <v>10823</v>
      </c>
      <c r="AC692" s="8" t="s">
        <v>10821</v>
      </c>
      <c r="AD692" s="8" t="s">
        <v>10821</v>
      </c>
      <c r="AE692" s="8" t="s">
        <v>10821</v>
      </c>
      <c r="AF692" s="8" t="s">
        <v>10821</v>
      </c>
      <c r="AG692" s="8" t="s">
        <v>10821</v>
      </c>
      <c r="AH692" s="8" t="s">
        <v>10821</v>
      </c>
      <c r="AI692" s="8" t="s">
        <v>10821</v>
      </c>
      <c r="AJ692" s="8" t="s">
        <v>10821</v>
      </c>
      <c r="AK692" s="8" t="s">
        <v>10821</v>
      </c>
      <c r="AL692" s="8" t="s">
        <v>10821</v>
      </c>
      <c r="AM692" s="8" t="s">
        <v>10821</v>
      </c>
      <c r="AN692" s="8" t="s">
        <v>11462</v>
      </c>
      <c r="AO692" s="8" t="s">
        <v>10821</v>
      </c>
      <c r="AP692" s="8" t="s">
        <v>7119</v>
      </c>
      <c r="AQ692" s="8" t="s">
        <v>10821</v>
      </c>
      <c r="AR692" s="8" t="s">
        <v>10821</v>
      </c>
      <c r="AS692" s="8" t="s">
        <v>10821</v>
      </c>
      <c r="AT692" s="8" t="s">
        <v>10821</v>
      </c>
      <c r="AU692" s="8" t="s">
        <v>10821</v>
      </c>
      <c r="AV692" s="8" t="s">
        <v>10821</v>
      </c>
      <c r="AW692" s="8" t="s">
        <v>10821</v>
      </c>
      <c r="AX692" s="8" t="s">
        <v>10821</v>
      </c>
      <c r="AY692" s="8" t="s">
        <v>10821</v>
      </c>
      <c r="AZ692" s="8" t="s">
        <v>10821</v>
      </c>
      <c r="BA692" s="8" t="s">
        <v>10821</v>
      </c>
      <c r="BB692" s="8" t="s">
        <v>10821</v>
      </c>
      <c r="BC692" s="8" t="s">
        <v>10821</v>
      </c>
      <c r="BD692" s="8" t="s">
        <v>10821</v>
      </c>
      <c r="BE692" s="8" t="s">
        <v>10821</v>
      </c>
      <c r="BF692" s="8" t="s">
        <v>10821</v>
      </c>
      <c r="BG692" s="8" t="s">
        <v>10821</v>
      </c>
      <c r="BH692" s="8" t="s">
        <v>10821</v>
      </c>
      <c r="BI692">
        <v>1</v>
      </c>
      <c r="BJ692" s="8" t="s">
        <v>10821</v>
      </c>
      <c r="BK692" s="8" t="s">
        <v>10821</v>
      </c>
      <c r="BL692" s="8" t="s">
        <v>10821</v>
      </c>
      <c r="BM692" s="8" t="s">
        <v>10821</v>
      </c>
      <c r="BN692" s="8" t="s">
        <v>10821</v>
      </c>
      <c r="BO692" s="8" t="s">
        <v>10821</v>
      </c>
      <c r="BP692" s="8" t="s">
        <v>10821</v>
      </c>
      <c r="BQ692" s="8" t="s">
        <v>10821</v>
      </c>
      <c r="BR692" s="8" t="s">
        <v>10821</v>
      </c>
      <c r="BS692" s="8" t="s">
        <v>10821</v>
      </c>
      <c r="BT692" s="8" t="s">
        <v>10821</v>
      </c>
      <c r="BU692" s="8" t="s">
        <v>10821</v>
      </c>
      <c r="BV692" s="8" t="s">
        <v>10821</v>
      </c>
      <c r="BW692" s="8" t="s">
        <v>10821</v>
      </c>
      <c r="BX692" s="8" t="s">
        <v>10821</v>
      </c>
      <c r="BY692" s="8" t="s">
        <v>10821</v>
      </c>
      <c r="BZ692" s="8" t="s">
        <v>10821</v>
      </c>
      <c r="CA692" s="8" t="s">
        <v>10821</v>
      </c>
      <c r="CB692" s="8" t="s">
        <v>10821</v>
      </c>
      <c r="CC692" s="8" t="s">
        <v>10821</v>
      </c>
      <c r="CD692" s="8" t="s">
        <v>10821</v>
      </c>
      <c r="CE692" s="8" t="s">
        <v>10821</v>
      </c>
      <c r="CF692" s="8" t="s">
        <v>10821</v>
      </c>
      <c r="CG692" s="8" t="s">
        <v>10821</v>
      </c>
      <c r="CH692" s="8" t="s">
        <v>10821</v>
      </c>
      <c r="CI692" s="8" t="s">
        <v>10821</v>
      </c>
    </row>
    <row r="693" spans="1:87" x14ac:dyDescent="0.25">
      <c r="A693" s="8" t="s">
        <v>12690</v>
      </c>
      <c r="B693" s="8" t="s">
        <v>10820</v>
      </c>
      <c r="C693">
        <v>2015</v>
      </c>
      <c r="D693" s="8" t="s">
        <v>10821</v>
      </c>
      <c r="E693" s="8" t="s">
        <v>3118</v>
      </c>
      <c r="F693" s="8" t="s">
        <v>10821</v>
      </c>
      <c r="G693" s="8" t="s">
        <v>3119</v>
      </c>
      <c r="H693" s="8" t="s">
        <v>10821</v>
      </c>
      <c r="I693" s="8" t="s">
        <v>10821</v>
      </c>
      <c r="J693" s="8" t="s">
        <v>1879</v>
      </c>
      <c r="K693" s="8" t="s">
        <v>3117</v>
      </c>
      <c r="L693">
        <v>2015</v>
      </c>
      <c r="M693" s="9">
        <v>42811.578599537039</v>
      </c>
      <c r="N693" s="9">
        <v>44508.618287037039</v>
      </c>
      <c r="O693" s="8" t="s">
        <v>10821</v>
      </c>
      <c r="P693" s="8" t="s">
        <v>10821</v>
      </c>
      <c r="Q693" s="8" t="s">
        <v>11404</v>
      </c>
      <c r="R693" s="8" t="s">
        <v>10821</v>
      </c>
      <c r="S693" s="8" t="s">
        <v>10821</v>
      </c>
      <c r="T693" s="8" t="s">
        <v>10821</v>
      </c>
      <c r="U693" s="8" t="s">
        <v>10821</v>
      </c>
      <c r="V693" s="8" t="s">
        <v>966</v>
      </c>
      <c r="W693" s="8" t="s">
        <v>10821</v>
      </c>
      <c r="X693" s="8" t="s">
        <v>10821</v>
      </c>
      <c r="Y693" s="8" t="s">
        <v>10821</v>
      </c>
      <c r="Z693" s="8" t="s">
        <v>10821</v>
      </c>
      <c r="AA693" s="8" t="s">
        <v>10822</v>
      </c>
      <c r="AB693" s="8" t="s">
        <v>10823</v>
      </c>
      <c r="AC693" s="8" t="s">
        <v>10821</v>
      </c>
      <c r="AD693" s="8" t="s">
        <v>10821</v>
      </c>
      <c r="AE693" s="8" t="s">
        <v>10821</v>
      </c>
      <c r="AF693" s="8" t="s">
        <v>10821</v>
      </c>
      <c r="AG693" s="8" t="s">
        <v>10821</v>
      </c>
      <c r="AH693" s="8" t="s">
        <v>10821</v>
      </c>
      <c r="AI693" s="8" t="s">
        <v>12691</v>
      </c>
      <c r="AJ693" s="8" t="s">
        <v>10821</v>
      </c>
      <c r="AK693" s="8" t="s">
        <v>10821</v>
      </c>
      <c r="AL693" s="8" t="s">
        <v>10821</v>
      </c>
      <c r="AM693" s="8" t="s">
        <v>10821</v>
      </c>
      <c r="AN693" s="8" t="s">
        <v>11147</v>
      </c>
      <c r="AO693" s="8" t="s">
        <v>10821</v>
      </c>
      <c r="AP693" s="8" t="s">
        <v>3120</v>
      </c>
      <c r="AQ693" s="8" t="s">
        <v>10821</v>
      </c>
      <c r="AR693" s="8" t="s">
        <v>10821</v>
      </c>
      <c r="AS693" s="8" t="s">
        <v>10821</v>
      </c>
      <c r="AT693" s="8" t="s">
        <v>10821</v>
      </c>
      <c r="AU693" s="8" t="s">
        <v>10821</v>
      </c>
      <c r="AV693" s="8" t="s">
        <v>10821</v>
      </c>
      <c r="AW693" s="8" t="s">
        <v>10821</v>
      </c>
      <c r="AX693" s="8" t="s">
        <v>10821</v>
      </c>
      <c r="AY693" s="8" t="s">
        <v>10821</v>
      </c>
      <c r="AZ693" s="8" t="s">
        <v>10821</v>
      </c>
      <c r="BA693" s="8" t="s">
        <v>10821</v>
      </c>
      <c r="BB693" s="8" t="s">
        <v>10821</v>
      </c>
      <c r="BC693" s="8" t="s">
        <v>10821</v>
      </c>
      <c r="BD693" s="8" t="s">
        <v>10821</v>
      </c>
      <c r="BE693" s="8" t="s">
        <v>10821</v>
      </c>
      <c r="BF693" s="8" t="s">
        <v>10821</v>
      </c>
      <c r="BG693" s="8" t="s">
        <v>10821</v>
      </c>
      <c r="BH693" s="8" t="s">
        <v>10821</v>
      </c>
      <c r="BI693">
        <v>1</v>
      </c>
      <c r="BJ693" s="8" t="s">
        <v>10821</v>
      </c>
      <c r="BK693" s="8" t="s">
        <v>10821</v>
      </c>
      <c r="BL693" s="8" t="s">
        <v>10821</v>
      </c>
      <c r="BM693" s="8" t="s">
        <v>10821</v>
      </c>
      <c r="BN693" s="8" t="s">
        <v>10821</v>
      </c>
      <c r="BO693" s="8" t="s">
        <v>10821</v>
      </c>
      <c r="BP693" s="8" t="s">
        <v>10821</v>
      </c>
      <c r="BQ693" s="8" t="s">
        <v>10821</v>
      </c>
      <c r="BR693" s="8" t="s">
        <v>10821</v>
      </c>
      <c r="BS693" s="8" t="s">
        <v>10821</v>
      </c>
      <c r="BT693" s="8" t="s">
        <v>10821</v>
      </c>
      <c r="BU693" s="8" t="s">
        <v>10821</v>
      </c>
      <c r="BV693" s="8" t="s">
        <v>10821</v>
      </c>
      <c r="BW693" s="8" t="s">
        <v>10821</v>
      </c>
      <c r="BX693" s="8" t="s">
        <v>10821</v>
      </c>
      <c r="BY693" s="8" t="s">
        <v>10821</v>
      </c>
      <c r="BZ693" s="8" t="s">
        <v>10821</v>
      </c>
      <c r="CA693" s="8" t="s">
        <v>10821</v>
      </c>
      <c r="CB693" s="8" t="s">
        <v>10821</v>
      </c>
      <c r="CC693" s="8" t="s">
        <v>10821</v>
      </c>
      <c r="CD693" s="8" t="s">
        <v>10821</v>
      </c>
      <c r="CE693" s="8" t="s">
        <v>10821</v>
      </c>
      <c r="CF693" s="8" t="s">
        <v>10821</v>
      </c>
      <c r="CG693" s="8" t="s">
        <v>10821</v>
      </c>
      <c r="CH693" s="8" t="s">
        <v>10821</v>
      </c>
      <c r="CI693" s="8" t="s">
        <v>10821</v>
      </c>
    </row>
    <row r="694" spans="1:87" x14ac:dyDescent="0.25">
      <c r="A694" s="8" t="s">
        <v>12692</v>
      </c>
      <c r="B694" s="8" t="s">
        <v>10820</v>
      </c>
      <c r="C694">
        <v>2012</v>
      </c>
      <c r="D694" s="8" t="s">
        <v>10821</v>
      </c>
      <c r="E694" s="8" t="s">
        <v>3041</v>
      </c>
      <c r="F694" s="8" t="s">
        <v>10821</v>
      </c>
      <c r="G694" s="8" t="s">
        <v>3042</v>
      </c>
      <c r="H694" s="8" t="s">
        <v>10821</v>
      </c>
      <c r="I694" s="8" t="s">
        <v>10821</v>
      </c>
      <c r="J694" s="8" t="s">
        <v>1856</v>
      </c>
      <c r="K694" s="8" t="s">
        <v>3040</v>
      </c>
      <c r="L694">
        <v>2012</v>
      </c>
      <c r="M694" s="9">
        <v>42811.578599537039</v>
      </c>
      <c r="N694" s="9">
        <v>44243.536828703705</v>
      </c>
      <c r="O694" s="8" t="s">
        <v>10821</v>
      </c>
      <c r="P694" s="8" t="s">
        <v>10821</v>
      </c>
      <c r="Q694" s="8" t="s">
        <v>10821</v>
      </c>
      <c r="R694" s="8" t="s">
        <v>10821</v>
      </c>
      <c r="S694" s="8" t="s">
        <v>10821</v>
      </c>
      <c r="T694" s="8" t="s">
        <v>10821</v>
      </c>
      <c r="U694" s="8" t="s">
        <v>10821</v>
      </c>
      <c r="V694" s="8" t="s">
        <v>111</v>
      </c>
      <c r="W694" s="8" t="s">
        <v>10821</v>
      </c>
      <c r="X694" s="8" t="s">
        <v>10821</v>
      </c>
      <c r="Y694" s="8" t="s">
        <v>10821</v>
      </c>
      <c r="Z694" s="8" t="s">
        <v>10821</v>
      </c>
      <c r="AA694" s="8" t="s">
        <v>10828</v>
      </c>
      <c r="AB694" s="8" t="s">
        <v>10823</v>
      </c>
      <c r="AC694" s="8" t="s">
        <v>10821</v>
      </c>
      <c r="AD694" s="8" t="s">
        <v>10821</v>
      </c>
      <c r="AE694" s="8" t="s">
        <v>10821</v>
      </c>
      <c r="AF694" s="8" t="s">
        <v>10821</v>
      </c>
      <c r="AG694" s="8" t="s">
        <v>10821</v>
      </c>
      <c r="AH694" s="8" t="s">
        <v>10821</v>
      </c>
      <c r="AI694" s="8" t="s">
        <v>12693</v>
      </c>
      <c r="AJ694" s="8" t="s">
        <v>10821</v>
      </c>
      <c r="AK694" s="8" t="s">
        <v>10821</v>
      </c>
      <c r="AL694" s="8" t="s">
        <v>10821</v>
      </c>
      <c r="AM694" s="8" t="s">
        <v>10821</v>
      </c>
      <c r="AN694" s="8" t="s">
        <v>11147</v>
      </c>
      <c r="AO694" s="8" t="s">
        <v>10821</v>
      </c>
      <c r="AP694" s="8" t="s">
        <v>3043</v>
      </c>
      <c r="AQ694" s="8" t="s">
        <v>10821</v>
      </c>
      <c r="AR694" s="8" t="s">
        <v>10821</v>
      </c>
      <c r="AS694" s="8" t="s">
        <v>10821</v>
      </c>
      <c r="AT694" s="8" t="s">
        <v>10821</v>
      </c>
      <c r="AU694" s="8" t="s">
        <v>10821</v>
      </c>
      <c r="AV694" s="8" t="s">
        <v>10821</v>
      </c>
      <c r="AW694" s="8" t="s">
        <v>10821</v>
      </c>
      <c r="AX694" s="8" t="s">
        <v>10821</v>
      </c>
      <c r="AY694" s="8" t="s">
        <v>10821</v>
      </c>
      <c r="AZ694" s="8" t="s">
        <v>10821</v>
      </c>
      <c r="BA694" s="8" t="s">
        <v>10821</v>
      </c>
      <c r="BB694" s="8" t="s">
        <v>10821</v>
      </c>
      <c r="BC694" s="8" t="s">
        <v>10821</v>
      </c>
      <c r="BD694" s="8" t="s">
        <v>10821</v>
      </c>
      <c r="BE694" s="8" t="s">
        <v>10821</v>
      </c>
      <c r="BF694" s="8" t="s">
        <v>10821</v>
      </c>
      <c r="BG694" s="8" t="s">
        <v>10821</v>
      </c>
      <c r="BH694" s="8" t="s">
        <v>10821</v>
      </c>
      <c r="BJ694" s="8" t="s">
        <v>10821</v>
      </c>
      <c r="BK694" s="8" t="s">
        <v>10821</v>
      </c>
      <c r="BL694" s="8" t="s">
        <v>10821</v>
      </c>
      <c r="BM694" s="8" t="s">
        <v>10821</v>
      </c>
      <c r="BN694" s="8" t="s">
        <v>10821</v>
      </c>
      <c r="BO694" s="8" t="s">
        <v>10821</v>
      </c>
      <c r="BP694" s="8" t="s">
        <v>10821</v>
      </c>
      <c r="BQ694" s="8" t="s">
        <v>10821</v>
      </c>
      <c r="BR694" s="8" t="s">
        <v>10821</v>
      </c>
      <c r="BS694" s="8" t="s">
        <v>10821</v>
      </c>
      <c r="BT694" s="8" t="s">
        <v>10821</v>
      </c>
      <c r="BU694" s="8" t="s">
        <v>10821</v>
      </c>
      <c r="BV694" s="8" t="s">
        <v>10821</v>
      </c>
      <c r="BW694" s="8" t="s">
        <v>10821</v>
      </c>
      <c r="BX694" s="8" t="s">
        <v>10821</v>
      </c>
      <c r="BY694" s="8" t="s">
        <v>10821</v>
      </c>
      <c r="BZ694" s="8" t="s">
        <v>10821</v>
      </c>
      <c r="CA694" s="8" t="s">
        <v>10821</v>
      </c>
      <c r="CB694" s="8" t="s">
        <v>10821</v>
      </c>
      <c r="CC694" s="8" t="s">
        <v>10821</v>
      </c>
      <c r="CD694" s="8" t="s">
        <v>10821</v>
      </c>
      <c r="CE694" s="8" t="s">
        <v>10821</v>
      </c>
      <c r="CF694" s="8" t="s">
        <v>10821</v>
      </c>
      <c r="CG694" s="8" t="s">
        <v>10821</v>
      </c>
      <c r="CH694" s="8" t="s">
        <v>10821</v>
      </c>
      <c r="CI694" s="8" t="s">
        <v>10821</v>
      </c>
    </row>
    <row r="695" spans="1:87" x14ac:dyDescent="0.25">
      <c r="A695" s="8" t="s">
        <v>12694</v>
      </c>
      <c r="B695" s="8" t="s">
        <v>10820</v>
      </c>
      <c r="C695">
        <v>2016</v>
      </c>
      <c r="D695" s="8" t="s">
        <v>10821</v>
      </c>
      <c r="E695" s="8" t="s">
        <v>3029</v>
      </c>
      <c r="F695" s="8" t="s">
        <v>10821</v>
      </c>
      <c r="G695" s="8" t="s">
        <v>3030</v>
      </c>
      <c r="H695" s="8" t="s">
        <v>10821</v>
      </c>
      <c r="I695" s="8" t="s">
        <v>10821</v>
      </c>
      <c r="J695" s="8" t="s">
        <v>1853</v>
      </c>
      <c r="K695" s="8" t="s">
        <v>3028</v>
      </c>
      <c r="L695">
        <v>2016</v>
      </c>
      <c r="M695" s="9">
        <v>42811.578599537039</v>
      </c>
      <c r="N695" s="9">
        <v>44508.456631944442</v>
      </c>
      <c r="O695" s="8" t="s">
        <v>10821</v>
      </c>
      <c r="P695" s="8" t="s">
        <v>10821</v>
      </c>
      <c r="Q695" s="8" t="s">
        <v>10980</v>
      </c>
      <c r="R695" s="8" t="s">
        <v>10821</v>
      </c>
      <c r="S695" s="8" t="s">
        <v>10821</v>
      </c>
      <c r="T695" s="8" t="s">
        <v>10821</v>
      </c>
      <c r="U695" s="8" t="s">
        <v>10821</v>
      </c>
      <c r="V695" s="8" t="s">
        <v>3031</v>
      </c>
      <c r="W695" s="8" t="s">
        <v>10821</v>
      </c>
      <c r="X695" s="8" t="s">
        <v>10821</v>
      </c>
      <c r="Y695" s="8" t="s">
        <v>10821</v>
      </c>
      <c r="Z695" s="8" t="s">
        <v>10821</v>
      </c>
      <c r="AA695" s="8" t="s">
        <v>10822</v>
      </c>
      <c r="AB695" s="8" t="s">
        <v>10823</v>
      </c>
      <c r="AC695" s="8" t="s">
        <v>10821</v>
      </c>
      <c r="AD695" s="8" t="s">
        <v>10821</v>
      </c>
      <c r="AE695" s="8" t="s">
        <v>10821</v>
      </c>
      <c r="AF695" s="8" t="s">
        <v>10821</v>
      </c>
      <c r="AG695" s="8" t="s">
        <v>10821</v>
      </c>
      <c r="AH695" s="8" t="s">
        <v>10821</v>
      </c>
      <c r="AI695" s="8" t="s">
        <v>12695</v>
      </c>
      <c r="AJ695" s="8" t="s">
        <v>10821</v>
      </c>
      <c r="AK695" s="8" t="s">
        <v>10821</v>
      </c>
      <c r="AL695" s="8" t="s">
        <v>10821</v>
      </c>
      <c r="AM695" s="8" t="s">
        <v>10821</v>
      </c>
      <c r="AN695" s="8" t="s">
        <v>11138</v>
      </c>
      <c r="AO695" s="8" t="s">
        <v>10821</v>
      </c>
      <c r="AP695" s="8" t="s">
        <v>3032</v>
      </c>
      <c r="AQ695" s="8" t="s">
        <v>10821</v>
      </c>
      <c r="AR695" s="8" t="s">
        <v>10821</v>
      </c>
      <c r="AS695" s="8" t="s">
        <v>10821</v>
      </c>
      <c r="AT695" s="8" t="s">
        <v>10821</v>
      </c>
      <c r="AU695" s="8" t="s">
        <v>10821</v>
      </c>
      <c r="AV695" s="8" t="s">
        <v>10821</v>
      </c>
      <c r="AW695" s="8" t="s">
        <v>10821</v>
      </c>
      <c r="AX695" s="8" t="s">
        <v>10821</v>
      </c>
      <c r="AY695" s="8" t="s">
        <v>10821</v>
      </c>
      <c r="AZ695" s="8" t="s">
        <v>10821</v>
      </c>
      <c r="BA695" s="8" t="s">
        <v>10821</v>
      </c>
      <c r="BB695" s="8" t="s">
        <v>10821</v>
      </c>
      <c r="BC695" s="8" t="s">
        <v>10821</v>
      </c>
      <c r="BD695" s="8" t="s">
        <v>10821</v>
      </c>
      <c r="BE695" s="8" t="s">
        <v>10821</v>
      </c>
      <c r="BF695" s="8" t="s">
        <v>10821</v>
      </c>
      <c r="BG695" s="8" t="s">
        <v>10821</v>
      </c>
      <c r="BH695" s="8" t="s">
        <v>10821</v>
      </c>
      <c r="BI695">
        <v>1</v>
      </c>
      <c r="BJ695" s="8" t="s">
        <v>10821</v>
      </c>
      <c r="BK695" s="8" t="s">
        <v>10821</v>
      </c>
      <c r="BL695" s="8" t="s">
        <v>10821</v>
      </c>
      <c r="BM695" s="8" t="s">
        <v>10821</v>
      </c>
      <c r="BN695" s="8" t="s">
        <v>10821</v>
      </c>
      <c r="BO695" s="8" t="s">
        <v>10821</v>
      </c>
      <c r="BP695" s="8" t="s">
        <v>10821</v>
      </c>
      <c r="BQ695" s="8" t="s">
        <v>10821</v>
      </c>
      <c r="BR695" s="8" t="s">
        <v>10821</v>
      </c>
      <c r="BS695" s="8" t="s">
        <v>10821</v>
      </c>
      <c r="BT695" s="8" t="s">
        <v>10821</v>
      </c>
      <c r="BU695" s="8" t="s">
        <v>10821</v>
      </c>
      <c r="BV695" s="8" t="s">
        <v>10821</v>
      </c>
      <c r="BW695" s="8" t="s">
        <v>10821</v>
      </c>
      <c r="BX695" s="8" t="s">
        <v>10821</v>
      </c>
      <c r="BY695" s="8" t="s">
        <v>10821</v>
      </c>
      <c r="BZ695" s="8" t="s">
        <v>10821</v>
      </c>
      <c r="CA695" s="8" t="s">
        <v>10821</v>
      </c>
      <c r="CB695" s="8" t="s">
        <v>10821</v>
      </c>
      <c r="CC695" s="8" t="s">
        <v>10821</v>
      </c>
      <c r="CD695" s="8" t="s">
        <v>10821</v>
      </c>
      <c r="CE695" s="8" t="s">
        <v>10821</v>
      </c>
      <c r="CF695" s="8" t="s">
        <v>10821</v>
      </c>
      <c r="CG695" s="8" t="s">
        <v>10821</v>
      </c>
      <c r="CH695" s="8" t="s">
        <v>10821</v>
      </c>
      <c r="CI695" s="8" t="s">
        <v>10821</v>
      </c>
    </row>
    <row r="696" spans="1:87" x14ac:dyDescent="0.25">
      <c r="A696" s="8" t="s">
        <v>12696</v>
      </c>
      <c r="B696" s="8" t="s">
        <v>10820</v>
      </c>
      <c r="C696">
        <v>2013</v>
      </c>
      <c r="D696" s="8" t="s">
        <v>3011</v>
      </c>
      <c r="E696" s="8" t="s">
        <v>3012</v>
      </c>
      <c r="F696" s="8" t="s">
        <v>10821</v>
      </c>
      <c r="G696" s="8" t="s">
        <v>3013</v>
      </c>
      <c r="H696" s="8" t="s">
        <v>10821</v>
      </c>
      <c r="I696" s="8" t="s">
        <v>10821</v>
      </c>
      <c r="J696" s="8" t="s">
        <v>1848</v>
      </c>
      <c r="K696" s="8" t="s">
        <v>3010</v>
      </c>
      <c r="L696">
        <v>2013</v>
      </c>
      <c r="M696" s="9">
        <v>42811.578599537039</v>
      </c>
      <c r="N696" s="9">
        <v>44243.536446759259</v>
      </c>
      <c r="O696" s="8" t="s">
        <v>10821</v>
      </c>
      <c r="P696" s="8" t="s">
        <v>10821</v>
      </c>
      <c r="Q696" s="8" t="s">
        <v>10821</v>
      </c>
      <c r="R696" s="8" t="s">
        <v>10821</v>
      </c>
      <c r="S696" s="8" t="s">
        <v>10821</v>
      </c>
      <c r="T696" s="8" t="s">
        <v>10821</v>
      </c>
      <c r="U696" s="8" t="s">
        <v>10821</v>
      </c>
      <c r="V696" s="8" t="s">
        <v>908</v>
      </c>
      <c r="W696" s="8" t="s">
        <v>10821</v>
      </c>
      <c r="X696" s="8" t="s">
        <v>10821</v>
      </c>
      <c r="Y696" s="8" t="s">
        <v>10821</v>
      </c>
      <c r="Z696" s="8" t="s">
        <v>10821</v>
      </c>
      <c r="AA696" s="8" t="s">
        <v>10828</v>
      </c>
      <c r="AB696" s="8" t="s">
        <v>10823</v>
      </c>
      <c r="AC696" s="8" t="s">
        <v>10821</v>
      </c>
      <c r="AD696" s="8" t="s">
        <v>10821</v>
      </c>
      <c r="AE696" s="8" t="s">
        <v>10821</v>
      </c>
      <c r="AF696" s="8" t="s">
        <v>10821</v>
      </c>
      <c r="AG696" s="8" t="s">
        <v>10821</v>
      </c>
      <c r="AH696" s="8" t="s">
        <v>10821</v>
      </c>
      <c r="AI696" s="8" t="s">
        <v>12697</v>
      </c>
      <c r="AJ696" s="8" t="s">
        <v>10821</v>
      </c>
      <c r="AK696" s="8" t="s">
        <v>10821</v>
      </c>
      <c r="AL696" s="8" t="s">
        <v>10821</v>
      </c>
      <c r="AM696" s="8" t="s">
        <v>10821</v>
      </c>
      <c r="AN696" s="8" t="s">
        <v>12698</v>
      </c>
      <c r="AO696" s="8" t="s">
        <v>10821</v>
      </c>
      <c r="AP696" s="8" t="s">
        <v>10821</v>
      </c>
      <c r="AQ696" s="8" t="s">
        <v>10821</v>
      </c>
      <c r="AR696" s="8" t="s">
        <v>10821</v>
      </c>
      <c r="AS696" s="8" t="s">
        <v>10821</v>
      </c>
      <c r="AT696" s="8" t="s">
        <v>10821</v>
      </c>
      <c r="AU696" s="8" t="s">
        <v>10821</v>
      </c>
      <c r="AV696" s="8" t="s">
        <v>10821</v>
      </c>
      <c r="AW696" s="8" t="s">
        <v>10821</v>
      </c>
      <c r="AX696" s="8" t="s">
        <v>10821</v>
      </c>
      <c r="AY696" s="8" t="s">
        <v>10821</v>
      </c>
      <c r="AZ696" s="8" t="s">
        <v>10821</v>
      </c>
      <c r="BA696" s="8" t="s">
        <v>10821</v>
      </c>
      <c r="BB696" s="8" t="s">
        <v>10821</v>
      </c>
      <c r="BC696" s="8" t="s">
        <v>10821</v>
      </c>
      <c r="BD696" s="8" t="s">
        <v>10821</v>
      </c>
      <c r="BE696" s="8" t="s">
        <v>10821</v>
      </c>
      <c r="BF696" s="8" t="s">
        <v>10821</v>
      </c>
      <c r="BG696" s="8" t="s">
        <v>10821</v>
      </c>
      <c r="BH696" s="8" t="s">
        <v>10821</v>
      </c>
      <c r="BI696">
        <v>1</v>
      </c>
      <c r="BJ696" s="8" t="s">
        <v>10821</v>
      </c>
      <c r="BK696" s="8" t="s">
        <v>10821</v>
      </c>
      <c r="BL696" s="8" t="s">
        <v>10821</v>
      </c>
      <c r="BM696" s="8" t="s">
        <v>10821</v>
      </c>
      <c r="BN696" s="8" t="s">
        <v>10821</v>
      </c>
      <c r="BO696" s="8" t="s">
        <v>10821</v>
      </c>
      <c r="BP696" s="8" t="s">
        <v>10821</v>
      </c>
      <c r="BQ696" s="8" t="s">
        <v>10821</v>
      </c>
      <c r="BR696" s="8" t="s">
        <v>10821</v>
      </c>
      <c r="BS696" s="8" t="s">
        <v>10821</v>
      </c>
      <c r="BT696" s="8" t="s">
        <v>10821</v>
      </c>
      <c r="BU696" s="8" t="s">
        <v>10821</v>
      </c>
      <c r="BV696" s="8" t="s">
        <v>10821</v>
      </c>
      <c r="BW696" s="8" t="s">
        <v>10821</v>
      </c>
      <c r="BX696" s="8" t="s">
        <v>10821</v>
      </c>
      <c r="BY696" s="8" t="s">
        <v>10821</v>
      </c>
      <c r="BZ696" s="8" t="s">
        <v>10821</v>
      </c>
      <c r="CA696" s="8" t="s">
        <v>10821</v>
      </c>
      <c r="CB696" s="8" t="s">
        <v>10821</v>
      </c>
      <c r="CC696" s="8" t="s">
        <v>10821</v>
      </c>
      <c r="CD696" s="8" t="s">
        <v>10821</v>
      </c>
      <c r="CE696" s="8" t="s">
        <v>10821</v>
      </c>
      <c r="CF696" s="8" t="s">
        <v>10821</v>
      </c>
      <c r="CG696" s="8" t="s">
        <v>10821</v>
      </c>
      <c r="CH696" s="8" t="s">
        <v>10821</v>
      </c>
      <c r="CI696" s="8" t="s">
        <v>10821</v>
      </c>
    </row>
    <row r="697" spans="1:87" x14ac:dyDescent="0.25">
      <c r="A697" s="8" t="s">
        <v>12699</v>
      </c>
      <c r="B697" s="8" t="s">
        <v>10820</v>
      </c>
      <c r="C697">
        <v>2021</v>
      </c>
      <c r="D697" s="8" t="s">
        <v>2984</v>
      </c>
      <c r="E697" s="8" t="s">
        <v>1174</v>
      </c>
      <c r="F697" s="8" t="s">
        <v>10821</v>
      </c>
      <c r="G697" s="8" t="s">
        <v>9930</v>
      </c>
      <c r="H697" s="8" t="s">
        <v>10821</v>
      </c>
      <c r="I697" s="8" t="s">
        <v>10821</v>
      </c>
      <c r="J697" s="8" t="s">
        <v>1840</v>
      </c>
      <c r="K697" s="8" t="s">
        <v>9931</v>
      </c>
      <c r="L697">
        <v>2021</v>
      </c>
      <c r="M697" s="9">
        <v>44200.401226851849</v>
      </c>
      <c r="N697" s="9">
        <v>44687.285312499997</v>
      </c>
      <c r="O697" s="8" t="s">
        <v>10821</v>
      </c>
      <c r="P697" s="8" t="s">
        <v>10821</v>
      </c>
      <c r="Q697" s="8" t="s">
        <v>11312</v>
      </c>
      <c r="R697" s="8" t="s">
        <v>10821</v>
      </c>
      <c r="S697" s="8" t="s">
        <v>10821</v>
      </c>
      <c r="T697" s="8" t="s">
        <v>10821</v>
      </c>
      <c r="U697" s="8" t="s">
        <v>10821</v>
      </c>
      <c r="V697" s="8" t="s">
        <v>1174</v>
      </c>
      <c r="W697" s="8" t="s">
        <v>10821</v>
      </c>
      <c r="X697" s="8" t="s">
        <v>10821</v>
      </c>
      <c r="Y697" s="8" t="s">
        <v>10821</v>
      </c>
      <c r="Z697" s="8" t="s">
        <v>10821</v>
      </c>
      <c r="AA697" s="8" t="s">
        <v>10822</v>
      </c>
      <c r="AB697" s="8" t="s">
        <v>10823</v>
      </c>
      <c r="AC697" s="8" t="s">
        <v>10821</v>
      </c>
      <c r="AD697" s="8" t="s">
        <v>10821</v>
      </c>
      <c r="AE697" s="8" t="s">
        <v>10821</v>
      </c>
      <c r="AF697" s="8" t="s">
        <v>10821</v>
      </c>
      <c r="AG697" s="8" t="s">
        <v>10821</v>
      </c>
      <c r="AH697" s="8" t="s">
        <v>10821</v>
      </c>
      <c r="AI697" s="8" t="s">
        <v>10821</v>
      </c>
      <c r="AJ697" s="8" t="s">
        <v>10821</v>
      </c>
      <c r="AK697" s="8" t="s">
        <v>10821</v>
      </c>
      <c r="AL697" s="8" t="s">
        <v>10821</v>
      </c>
      <c r="AM697" s="8" t="s">
        <v>10821</v>
      </c>
      <c r="AN697" s="8" t="s">
        <v>11383</v>
      </c>
      <c r="AO697" s="8" t="s">
        <v>10821</v>
      </c>
      <c r="AP697" s="8" t="s">
        <v>10821</v>
      </c>
      <c r="AQ697" s="8" t="s">
        <v>10821</v>
      </c>
      <c r="AR697" s="8" t="s">
        <v>10821</v>
      </c>
      <c r="AS697" s="8" t="s">
        <v>10821</v>
      </c>
      <c r="AT697" s="8" t="s">
        <v>10821</v>
      </c>
      <c r="AU697" s="8" t="s">
        <v>10821</v>
      </c>
      <c r="AV697" s="8" t="s">
        <v>10821</v>
      </c>
      <c r="AW697" s="8" t="s">
        <v>10821</v>
      </c>
      <c r="AX697" s="8" t="s">
        <v>10821</v>
      </c>
      <c r="AY697" s="8" t="s">
        <v>10821</v>
      </c>
      <c r="AZ697" s="8" t="s">
        <v>10821</v>
      </c>
      <c r="BA697" s="8" t="s">
        <v>10821</v>
      </c>
      <c r="BB697" s="8" t="s">
        <v>10821</v>
      </c>
      <c r="BC697" s="8" t="s">
        <v>10821</v>
      </c>
      <c r="BD697" s="8" t="s">
        <v>10821</v>
      </c>
      <c r="BE697" s="8" t="s">
        <v>10821</v>
      </c>
      <c r="BF697" s="8" t="s">
        <v>10821</v>
      </c>
      <c r="BG697" s="8" t="s">
        <v>10821</v>
      </c>
      <c r="BH697" s="8" t="s">
        <v>10821</v>
      </c>
      <c r="BI697">
        <v>14</v>
      </c>
      <c r="BJ697" s="8" t="s">
        <v>10821</v>
      </c>
      <c r="BK697" s="8" t="s">
        <v>10821</v>
      </c>
      <c r="BL697" s="8" t="s">
        <v>10821</v>
      </c>
      <c r="BM697" s="8" t="s">
        <v>10821</v>
      </c>
      <c r="BN697" s="8" t="s">
        <v>10821</v>
      </c>
      <c r="BO697" s="8" t="s">
        <v>10821</v>
      </c>
      <c r="BP697" s="8" t="s">
        <v>10821</v>
      </c>
      <c r="BQ697" s="8" t="s">
        <v>10821</v>
      </c>
      <c r="BR697" s="8" t="s">
        <v>10821</v>
      </c>
      <c r="BS697" s="8" t="s">
        <v>10821</v>
      </c>
      <c r="BT697" s="8" t="s">
        <v>10821</v>
      </c>
      <c r="BU697" s="8" t="s">
        <v>10821</v>
      </c>
      <c r="BV697" s="8" t="s">
        <v>10821</v>
      </c>
      <c r="BW697" s="8" t="s">
        <v>10821</v>
      </c>
      <c r="BX697" s="8" t="s">
        <v>10821</v>
      </c>
      <c r="BY697" s="8" t="s">
        <v>10821</v>
      </c>
      <c r="BZ697" s="8" t="s">
        <v>10821</v>
      </c>
      <c r="CA697" s="8" t="s">
        <v>10821</v>
      </c>
      <c r="CB697" s="8" t="s">
        <v>10821</v>
      </c>
      <c r="CC697" s="8" t="s">
        <v>10821</v>
      </c>
      <c r="CD697" s="8" t="s">
        <v>10821</v>
      </c>
      <c r="CE697" s="8" t="s">
        <v>10821</v>
      </c>
      <c r="CF697" s="8" t="s">
        <v>10821</v>
      </c>
      <c r="CG697" s="8" t="s">
        <v>10821</v>
      </c>
      <c r="CH697" s="8" t="s">
        <v>10821</v>
      </c>
      <c r="CI697" s="8" t="s">
        <v>10821</v>
      </c>
    </row>
    <row r="698" spans="1:87" x14ac:dyDescent="0.25">
      <c r="A698" s="8" t="s">
        <v>12700</v>
      </c>
      <c r="B698" s="8" t="s">
        <v>10820</v>
      </c>
      <c r="C698">
        <v>2020</v>
      </c>
      <c r="D698" s="8" t="s">
        <v>2982</v>
      </c>
      <c r="E698" s="8" t="s">
        <v>1173</v>
      </c>
      <c r="F698" s="8" t="s">
        <v>10821</v>
      </c>
      <c r="G698" s="8" t="s">
        <v>9928</v>
      </c>
      <c r="H698" s="8" t="s">
        <v>10821</v>
      </c>
      <c r="I698" s="8" t="s">
        <v>10821</v>
      </c>
      <c r="J698" s="8" t="s">
        <v>1839</v>
      </c>
      <c r="K698" s="8" t="s">
        <v>9929</v>
      </c>
      <c r="L698">
        <v>2020</v>
      </c>
      <c r="M698" s="9">
        <v>44012.288888888892</v>
      </c>
      <c r="N698" s="9">
        <v>44243.535115740742</v>
      </c>
      <c r="O698" s="8" t="s">
        <v>10821</v>
      </c>
      <c r="P698" s="8" t="s">
        <v>10821</v>
      </c>
      <c r="Q698" s="8" t="s">
        <v>12701</v>
      </c>
      <c r="R698" s="8" t="s">
        <v>10821</v>
      </c>
      <c r="S698" s="8" t="s">
        <v>10821</v>
      </c>
      <c r="T698" s="8" t="s">
        <v>10821</v>
      </c>
      <c r="U698" s="8" t="s">
        <v>10821</v>
      </c>
      <c r="V698" s="8" t="s">
        <v>2983</v>
      </c>
      <c r="W698" s="8" t="s">
        <v>10821</v>
      </c>
      <c r="X698" s="8" t="s">
        <v>10821</v>
      </c>
      <c r="Y698" s="8" t="s">
        <v>10821</v>
      </c>
      <c r="Z698" s="8" t="s">
        <v>10821</v>
      </c>
      <c r="AA698" s="8" t="s">
        <v>10822</v>
      </c>
      <c r="AB698" s="8" t="s">
        <v>10823</v>
      </c>
      <c r="AC698" s="8" t="s">
        <v>10821</v>
      </c>
      <c r="AD698" s="8" t="s">
        <v>10821</v>
      </c>
      <c r="AE698" s="8" t="s">
        <v>10821</v>
      </c>
      <c r="AF698" s="8" t="s">
        <v>10821</v>
      </c>
      <c r="AG698" s="8" t="s">
        <v>10821</v>
      </c>
      <c r="AH698" s="8" t="s">
        <v>10821</v>
      </c>
      <c r="AI698" s="8" t="s">
        <v>12702</v>
      </c>
      <c r="AJ698" s="8" t="s">
        <v>10821</v>
      </c>
      <c r="AK698" s="8" t="s">
        <v>10821</v>
      </c>
      <c r="AL698" s="8" t="s">
        <v>10821</v>
      </c>
      <c r="AM698" s="8" t="s">
        <v>10821</v>
      </c>
      <c r="AN698" s="8" t="s">
        <v>11719</v>
      </c>
      <c r="AO698" s="8" t="s">
        <v>10821</v>
      </c>
      <c r="AP698" s="8" t="s">
        <v>10821</v>
      </c>
      <c r="AQ698" s="8" t="s">
        <v>10821</v>
      </c>
      <c r="AR698" s="8" t="s">
        <v>10821</v>
      </c>
      <c r="AS698" s="8" t="s">
        <v>10821</v>
      </c>
      <c r="AT698" s="8" t="s">
        <v>10821</v>
      </c>
      <c r="AU698" s="8" t="s">
        <v>10821</v>
      </c>
      <c r="AV698" s="8" t="s">
        <v>10821</v>
      </c>
      <c r="AW698" s="8" t="s">
        <v>10821</v>
      </c>
      <c r="AX698" s="8" t="s">
        <v>10821</v>
      </c>
      <c r="AY698" s="8" t="s">
        <v>10821</v>
      </c>
      <c r="AZ698" s="8" t="s">
        <v>10821</v>
      </c>
      <c r="BA698" s="8" t="s">
        <v>10821</v>
      </c>
      <c r="BB698" s="8" t="s">
        <v>10821</v>
      </c>
      <c r="BC698" s="8" t="s">
        <v>10821</v>
      </c>
      <c r="BD698" s="8" t="s">
        <v>10821</v>
      </c>
      <c r="BE698" s="8" t="s">
        <v>10821</v>
      </c>
      <c r="BF698" s="8" t="s">
        <v>10821</v>
      </c>
      <c r="BG698" s="8" t="s">
        <v>10821</v>
      </c>
      <c r="BH698" s="8" t="s">
        <v>10821</v>
      </c>
      <c r="BI698">
        <v>14</v>
      </c>
      <c r="BJ698" s="8" t="s">
        <v>10821</v>
      </c>
      <c r="BK698" s="8" t="s">
        <v>10821</v>
      </c>
      <c r="BL698" s="8" t="s">
        <v>10821</v>
      </c>
      <c r="BM698" s="8" t="s">
        <v>10821</v>
      </c>
      <c r="BN698" s="8" t="s">
        <v>10821</v>
      </c>
      <c r="BO698" s="8" t="s">
        <v>10821</v>
      </c>
      <c r="BP698" s="8" t="s">
        <v>10821</v>
      </c>
      <c r="BQ698" s="8" t="s">
        <v>10821</v>
      </c>
      <c r="BR698" s="8" t="s">
        <v>10821</v>
      </c>
      <c r="BS698" s="8" t="s">
        <v>10821</v>
      </c>
      <c r="BT698" s="8" t="s">
        <v>10821</v>
      </c>
      <c r="BU698" s="8" t="s">
        <v>10821</v>
      </c>
      <c r="BV698" s="8" t="s">
        <v>10821</v>
      </c>
      <c r="BW698" s="8" t="s">
        <v>10821</v>
      </c>
      <c r="BX698" s="8" t="s">
        <v>10821</v>
      </c>
      <c r="BY698" s="8" t="s">
        <v>10821</v>
      </c>
      <c r="BZ698" s="8" t="s">
        <v>10821</v>
      </c>
      <c r="CA698" s="8" t="s">
        <v>10821</v>
      </c>
      <c r="CB698" s="8" t="s">
        <v>10821</v>
      </c>
      <c r="CC698" s="8" t="s">
        <v>10821</v>
      </c>
      <c r="CD698" s="8" t="s">
        <v>10821</v>
      </c>
      <c r="CE698" s="8" t="s">
        <v>10821</v>
      </c>
      <c r="CF698" s="8" t="s">
        <v>10821</v>
      </c>
      <c r="CG698" s="8" t="s">
        <v>10821</v>
      </c>
      <c r="CH698" s="8" t="s">
        <v>10821</v>
      </c>
      <c r="CI698" s="8" t="s">
        <v>10821</v>
      </c>
    </row>
    <row r="699" spans="1:87" x14ac:dyDescent="0.25">
      <c r="A699" s="8" t="s">
        <v>12703</v>
      </c>
      <c r="B699" s="8" t="s">
        <v>10820</v>
      </c>
      <c r="C699">
        <v>2017</v>
      </c>
      <c r="D699" s="8" t="s">
        <v>12704</v>
      </c>
      <c r="E699" s="8" t="s">
        <v>7316</v>
      </c>
      <c r="F699" s="8" t="s">
        <v>10821</v>
      </c>
      <c r="G699" s="8" t="s">
        <v>6310</v>
      </c>
      <c r="H699" s="8" t="s">
        <v>10821</v>
      </c>
      <c r="I699" s="8" t="s">
        <v>10821</v>
      </c>
      <c r="J699" s="8" t="s">
        <v>6308</v>
      </c>
      <c r="K699" s="8" t="s">
        <v>6309</v>
      </c>
      <c r="L699">
        <v>2017</v>
      </c>
      <c r="M699" s="9">
        <v>43014.418773148151</v>
      </c>
      <c r="N699" s="9">
        <v>44505.65488425926</v>
      </c>
      <c r="O699" s="8" t="s">
        <v>10821</v>
      </c>
      <c r="P699" s="8" t="s">
        <v>10821</v>
      </c>
      <c r="Q699" s="8" t="s">
        <v>12705</v>
      </c>
      <c r="R699" s="8" t="s">
        <v>10821</v>
      </c>
      <c r="S699" s="8" t="s">
        <v>10821</v>
      </c>
      <c r="T699" s="8" t="s">
        <v>10821</v>
      </c>
      <c r="U699" s="8" t="s">
        <v>10821</v>
      </c>
      <c r="V699" s="8" t="s">
        <v>6311</v>
      </c>
      <c r="W699" s="8" t="s">
        <v>10821</v>
      </c>
      <c r="X699" s="8" t="s">
        <v>10821</v>
      </c>
      <c r="Y699" s="8" t="s">
        <v>10821</v>
      </c>
      <c r="Z699" s="8" t="s">
        <v>10821</v>
      </c>
      <c r="AA699" s="8" t="s">
        <v>10822</v>
      </c>
      <c r="AB699" s="8" t="s">
        <v>10823</v>
      </c>
      <c r="AC699" s="8" t="s">
        <v>10821</v>
      </c>
      <c r="AD699" s="8" t="s">
        <v>10821</v>
      </c>
      <c r="AE699" s="8" t="s">
        <v>10821</v>
      </c>
      <c r="AF699" s="8" t="s">
        <v>10821</v>
      </c>
      <c r="AG699" s="8" t="s">
        <v>10821</v>
      </c>
      <c r="AH699" s="8" t="s">
        <v>10821</v>
      </c>
      <c r="AI699" s="8" t="s">
        <v>12706</v>
      </c>
      <c r="AJ699" s="8" t="s">
        <v>10821</v>
      </c>
      <c r="AK699" s="8" t="s">
        <v>10821</v>
      </c>
      <c r="AL699" s="8" t="s">
        <v>10821</v>
      </c>
      <c r="AM699" s="8" t="s">
        <v>10821</v>
      </c>
      <c r="AN699" s="8" t="s">
        <v>10824</v>
      </c>
      <c r="AO699" s="8" t="s">
        <v>10821</v>
      </c>
      <c r="AP699" s="8" t="s">
        <v>10821</v>
      </c>
      <c r="AQ699" s="8" t="s">
        <v>10821</v>
      </c>
      <c r="AR699" s="8" t="s">
        <v>10821</v>
      </c>
      <c r="AS699" s="8" t="s">
        <v>10821</v>
      </c>
      <c r="AT699" s="8" t="s">
        <v>10821</v>
      </c>
      <c r="AU699" s="8" t="s">
        <v>10821</v>
      </c>
      <c r="AV699" s="8" t="s">
        <v>10821</v>
      </c>
      <c r="AW699" s="8" t="s">
        <v>10821</v>
      </c>
      <c r="AX699" s="8" t="s">
        <v>10821</v>
      </c>
      <c r="AY699" s="8" t="s">
        <v>10821</v>
      </c>
      <c r="AZ699" s="8" t="s">
        <v>10821</v>
      </c>
      <c r="BA699" s="8" t="s">
        <v>10821</v>
      </c>
      <c r="BB699" s="8" t="s">
        <v>10821</v>
      </c>
      <c r="BC699" s="8" t="s">
        <v>10821</v>
      </c>
      <c r="BD699" s="8" t="s">
        <v>10821</v>
      </c>
      <c r="BE699" s="8" t="s">
        <v>10821</v>
      </c>
      <c r="BF699" s="8" t="s">
        <v>10821</v>
      </c>
      <c r="BG699" s="8" t="s">
        <v>10821</v>
      </c>
      <c r="BH699" s="8" t="s">
        <v>10821</v>
      </c>
      <c r="BI699">
        <v>1</v>
      </c>
      <c r="BJ699" s="8" t="s">
        <v>10821</v>
      </c>
      <c r="BK699" s="8" t="s">
        <v>10821</v>
      </c>
      <c r="BL699" s="8" t="s">
        <v>10821</v>
      </c>
      <c r="BM699" s="8" t="s">
        <v>10821</v>
      </c>
      <c r="BN699" s="8" t="s">
        <v>10821</v>
      </c>
      <c r="BO699" s="8" t="s">
        <v>10821</v>
      </c>
      <c r="BP699" s="8" t="s">
        <v>10821</v>
      </c>
      <c r="BQ699" s="8" t="s">
        <v>10821</v>
      </c>
      <c r="BR699" s="8" t="s">
        <v>10821</v>
      </c>
      <c r="BS699" s="8" t="s">
        <v>10821</v>
      </c>
      <c r="BT699" s="8" t="s">
        <v>10821</v>
      </c>
      <c r="BU699" s="8" t="s">
        <v>10821</v>
      </c>
      <c r="BV699" s="8" t="s">
        <v>10821</v>
      </c>
      <c r="BW699" s="8" t="s">
        <v>10821</v>
      </c>
      <c r="BX699" s="8" t="s">
        <v>10821</v>
      </c>
      <c r="BY699" s="8" t="s">
        <v>10821</v>
      </c>
      <c r="BZ699" s="8" t="s">
        <v>10821</v>
      </c>
      <c r="CA699" s="8" t="s">
        <v>10821</v>
      </c>
      <c r="CB699" s="8" t="s">
        <v>10821</v>
      </c>
      <c r="CC699" s="8" t="s">
        <v>10821</v>
      </c>
      <c r="CD699" s="8" t="s">
        <v>10821</v>
      </c>
      <c r="CE699" s="8" t="s">
        <v>10821</v>
      </c>
      <c r="CF699" s="8" t="s">
        <v>10821</v>
      </c>
      <c r="CG699" s="8" t="s">
        <v>10821</v>
      </c>
      <c r="CH699" s="8" t="s">
        <v>10821</v>
      </c>
      <c r="CI699" s="8" t="s">
        <v>10821</v>
      </c>
    </row>
    <row r="700" spans="1:87" x14ac:dyDescent="0.25">
      <c r="A700" s="8" t="s">
        <v>12707</v>
      </c>
      <c r="B700" s="8" t="s">
        <v>10820</v>
      </c>
      <c r="C700">
        <v>2013</v>
      </c>
      <c r="D700" s="8" t="s">
        <v>2978</v>
      </c>
      <c r="E700" s="8" t="s">
        <v>108</v>
      </c>
      <c r="F700" s="8" t="s">
        <v>10821</v>
      </c>
      <c r="G700" s="8" t="s">
        <v>2979</v>
      </c>
      <c r="H700" s="8" t="s">
        <v>10821</v>
      </c>
      <c r="I700" s="8" t="s">
        <v>10821</v>
      </c>
      <c r="J700" s="8" t="s">
        <v>1403</v>
      </c>
      <c r="K700" s="8" t="s">
        <v>6997</v>
      </c>
      <c r="L700">
        <v>2013</v>
      </c>
      <c r="M700" s="9">
        <v>42811.578599537039</v>
      </c>
      <c r="N700" s="9">
        <v>44243.530902777777</v>
      </c>
      <c r="O700" s="8" t="s">
        <v>10821</v>
      </c>
      <c r="P700" s="8" t="s">
        <v>10821</v>
      </c>
      <c r="Q700" s="8" t="s">
        <v>12708</v>
      </c>
      <c r="R700" s="8" t="s">
        <v>10821</v>
      </c>
      <c r="S700" s="8" t="s">
        <v>10821</v>
      </c>
      <c r="T700" s="8" t="s">
        <v>10821</v>
      </c>
      <c r="U700" s="8" t="s">
        <v>10821</v>
      </c>
      <c r="V700" s="8" t="s">
        <v>2980</v>
      </c>
      <c r="W700" s="8" t="s">
        <v>10821</v>
      </c>
      <c r="X700" s="8" t="s">
        <v>10821</v>
      </c>
      <c r="Y700" s="8" t="s">
        <v>10821</v>
      </c>
      <c r="Z700" s="8" t="s">
        <v>10821</v>
      </c>
      <c r="AA700" s="8" t="s">
        <v>10828</v>
      </c>
      <c r="AB700" s="8" t="s">
        <v>10823</v>
      </c>
      <c r="AC700" s="8" t="s">
        <v>10821</v>
      </c>
      <c r="AD700" s="8" t="s">
        <v>10821</v>
      </c>
      <c r="AE700" s="8" t="s">
        <v>10821</v>
      </c>
      <c r="AF700" s="8" t="s">
        <v>10821</v>
      </c>
      <c r="AG700" s="8" t="s">
        <v>10821</v>
      </c>
      <c r="AH700" s="8" t="s">
        <v>10821</v>
      </c>
      <c r="AI700" s="8" t="s">
        <v>12709</v>
      </c>
      <c r="AJ700" s="8" t="s">
        <v>10821</v>
      </c>
      <c r="AK700" s="8" t="s">
        <v>10821</v>
      </c>
      <c r="AL700" s="8" t="s">
        <v>10821</v>
      </c>
      <c r="AM700" s="8" t="s">
        <v>10821</v>
      </c>
      <c r="AN700" s="8" t="s">
        <v>9630</v>
      </c>
      <c r="AO700" s="8" t="s">
        <v>10821</v>
      </c>
      <c r="AP700" s="8" t="s">
        <v>10821</v>
      </c>
      <c r="AQ700" s="8" t="s">
        <v>10821</v>
      </c>
      <c r="AR700" s="8" t="s">
        <v>10821</v>
      </c>
      <c r="AS700" s="8" t="s">
        <v>10821</v>
      </c>
      <c r="AT700" s="8" t="s">
        <v>10821</v>
      </c>
      <c r="AU700" s="8" t="s">
        <v>10821</v>
      </c>
      <c r="AV700" s="8" t="s">
        <v>10821</v>
      </c>
      <c r="AW700" s="8" t="s">
        <v>10821</v>
      </c>
      <c r="AX700" s="8" t="s">
        <v>10821</v>
      </c>
      <c r="AY700" s="8" t="s">
        <v>10821</v>
      </c>
      <c r="AZ700" s="8" t="s">
        <v>10821</v>
      </c>
      <c r="BA700" s="8" t="s">
        <v>10821</v>
      </c>
      <c r="BB700" s="8" t="s">
        <v>10821</v>
      </c>
      <c r="BC700" s="8" t="s">
        <v>10821</v>
      </c>
      <c r="BD700" s="8" t="s">
        <v>10821</v>
      </c>
      <c r="BE700" s="8" t="s">
        <v>10821</v>
      </c>
      <c r="BF700" s="8" t="s">
        <v>10821</v>
      </c>
      <c r="BG700" s="8" t="s">
        <v>10821</v>
      </c>
      <c r="BH700" s="8" t="s">
        <v>10821</v>
      </c>
      <c r="BI700">
        <v>9</v>
      </c>
      <c r="BJ700" s="8" t="s">
        <v>10821</v>
      </c>
      <c r="BK700" s="8" t="s">
        <v>10821</v>
      </c>
      <c r="BL700" s="8" t="s">
        <v>10821</v>
      </c>
      <c r="BM700" s="8" t="s">
        <v>10821</v>
      </c>
      <c r="BN700" s="8" t="s">
        <v>10821</v>
      </c>
      <c r="BO700" s="8" t="s">
        <v>10821</v>
      </c>
      <c r="BP700" s="8" t="s">
        <v>10821</v>
      </c>
      <c r="BQ700" s="8" t="s">
        <v>10821</v>
      </c>
      <c r="BR700" s="8" t="s">
        <v>10821</v>
      </c>
      <c r="BS700" s="8" t="s">
        <v>10821</v>
      </c>
      <c r="BT700" s="8" t="s">
        <v>10821</v>
      </c>
      <c r="BU700" s="8" t="s">
        <v>10821</v>
      </c>
      <c r="BV700" s="8" t="s">
        <v>10821</v>
      </c>
      <c r="BW700" s="8" t="s">
        <v>10821</v>
      </c>
      <c r="BX700" s="8" t="s">
        <v>10821</v>
      </c>
      <c r="BY700" s="8" t="s">
        <v>10821</v>
      </c>
      <c r="BZ700" s="8" t="s">
        <v>10821</v>
      </c>
      <c r="CA700" s="8" t="s">
        <v>10821</v>
      </c>
      <c r="CB700" s="8" t="s">
        <v>10821</v>
      </c>
      <c r="CC700" s="8" t="s">
        <v>10821</v>
      </c>
      <c r="CD700" s="8" t="s">
        <v>10821</v>
      </c>
      <c r="CE700" s="8" t="s">
        <v>10821</v>
      </c>
      <c r="CF700" s="8" t="s">
        <v>10821</v>
      </c>
      <c r="CG700" s="8" t="s">
        <v>10821</v>
      </c>
      <c r="CH700" s="8" t="s">
        <v>10821</v>
      </c>
      <c r="CI700" s="8" t="s">
        <v>10821</v>
      </c>
    </row>
    <row r="701" spans="1:87" x14ac:dyDescent="0.25">
      <c r="A701" s="8" t="s">
        <v>12710</v>
      </c>
      <c r="B701" s="8" t="s">
        <v>10820</v>
      </c>
      <c r="C701">
        <v>2018</v>
      </c>
      <c r="D701" s="8" t="s">
        <v>12711</v>
      </c>
      <c r="E701" s="8" t="s">
        <v>107</v>
      </c>
      <c r="F701" s="8" t="s">
        <v>10821</v>
      </c>
      <c r="G701" s="8" t="s">
        <v>12712</v>
      </c>
      <c r="H701" s="8" t="s">
        <v>10821</v>
      </c>
      <c r="I701" s="8" t="s">
        <v>10821</v>
      </c>
      <c r="J701" s="8" t="s">
        <v>1835</v>
      </c>
      <c r="K701" s="8" t="s">
        <v>12713</v>
      </c>
      <c r="L701">
        <v>2018</v>
      </c>
      <c r="M701" s="9">
        <v>43293.488564814812</v>
      </c>
      <c r="N701" s="9">
        <v>44690.408182870371</v>
      </c>
      <c r="O701" s="8" t="s">
        <v>10821</v>
      </c>
      <c r="P701" s="8" t="s">
        <v>10821</v>
      </c>
      <c r="Q701" s="8" t="s">
        <v>11669</v>
      </c>
      <c r="R701" s="8" t="s">
        <v>10821</v>
      </c>
      <c r="S701" s="8" t="s">
        <v>10821</v>
      </c>
      <c r="T701" s="8" t="s">
        <v>10821</v>
      </c>
      <c r="U701" s="8" t="s">
        <v>10821</v>
      </c>
      <c r="V701" s="8" t="s">
        <v>107</v>
      </c>
      <c r="W701" s="8" t="s">
        <v>10821</v>
      </c>
      <c r="X701" s="8" t="s">
        <v>10821</v>
      </c>
      <c r="Y701" s="8" t="s">
        <v>10821</v>
      </c>
      <c r="Z701" s="8" t="s">
        <v>10821</v>
      </c>
      <c r="AA701" s="8" t="s">
        <v>10828</v>
      </c>
      <c r="AB701" s="8" t="s">
        <v>10823</v>
      </c>
      <c r="AC701" s="8" t="s">
        <v>10821</v>
      </c>
      <c r="AD701" s="8" t="s">
        <v>10821</v>
      </c>
      <c r="AE701" s="8" t="s">
        <v>10821</v>
      </c>
      <c r="AF701" s="8" t="s">
        <v>10821</v>
      </c>
      <c r="AG701" s="8" t="s">
        <v>10821</v>
      </c>
      <c r="AH701" s="8" t="s">
        <v>10821</v>
      </c>
      <c r="AI701" s="8" t="s">
        <v>12714</v>
      </c>
      <c r="AJ701" s="8" t="s">
        <v>10821</v>
      </c>
      <c r="AK701" s="8" t="s">
        <v>10821</v>
      </c>
      <c r="AL701" s="8" t="s">
        <v>10821</v>
      </c>
      <c r="AM701" s="8" t="s">
        <v>10821</v>
      </c>
      <c r="AN701" s="8" t="s">
        <v>11383</v>
      </c>
      <c r="AO701" s="8" t="s">
        <v>10821</v>
      </c>
      <c r="AP701" s="8" t="s">
        <v>10821</v>
      </c>
      <c r="AQ701" s="8" t="s">
        <v>10821</v>
      </c>
      <c r="AR701" s="8" t="s">
        <v>10821</v>
      </c>
      <c r="AS701" s="8" t="s">
        <v>10821</v>
      </c>
      <c r="AT701" s="8" t="s">
        <v>10821</v>
      </c>
      <c r="AU701" s="8" t="s">
        <v>10821</v>
      </c>
      <c r="AV701" s="8" t="s">
        <v>10821</v>
      </c>
      <c r="AW701" s="8" t="s">
        <v>10821</v>
      </c>
      <c r="AX701" s="8" t="s">
        <v>10821</v>
      </c>
      <c r="AY701" s="8" t="s">
        <v>10821</v>
      </c>
      <c r="AZ701" s="8" t="s">
        <v>10821</v>
      </c>
      <c r="BA701" s="8" t="s">
        <v>10821</v>
      </c>
      <c r="BB701" s="8" t="s">
        <v>10821</v>
      </c>
      <c r="BC701" s="8" t="s">
        <v>10821</v>
      </c>
      <c r="BD701" s="8" t="s">
        <v>10821</v>
      </c>
      <c r="BE701" s="8" t="s">
        <v>10821</v>
      </c>
      <c r="BF701" s="8" t="s">
        <v>10821</v>
      </c>
      <c r="BG701" s="8" t="s">
        <v>10821</v>
      </c>
      <c r="BH701" s="8" t="s">
        <v>10821</v>
      </c>
      <c r="BI701">
        <v>7</v>
      </c>
      <c r="BJ701" s="8" t="s">
        <v>10821</v>
      </c>
      <c r="BK701" s="8" t="s">
        <v>10821</v>
      </c>
      <c r="BL701" s="8" t="s">
        <v>10821</v>
      </c>
      <c r="BM701" s="8" t="s">
        <v>10821</v>
      </c>
      <c r="BN701" s="8" t="s">
        <v>10821</v>
      </c>
      <c r="BO701" s="8" t="s">
        <v>10821</v>
      </c>
      <c r="BP701" s="8" t="s">
        <v>10821</v>
      </c>
      <c r="BQ701" s="8" t="s">
        <v>10821</v>
      </c>
      <c r="BR701" s="8" t="s">
        <v>10821</v>
      </c>
      <c r="BS701" s="8" t="s">
        <v>10821</v>
      </c>
      <c r="BT701" s="8" t="s">
        <v>10821</v>
      </c>
      <c r="BU701" s="8" t="s">
        <v>10821</v>
      </c>
      <c r="BV701" s="8" t="s">
        <v>10821</v>
      </c>
      <c r="BW701" s="8" t="s">
        <v>10821</v>
      </c>
      <c r="BX701" s="8" t="s">
        <v>10821</v>
      </c>
      <c r="BY701" s="8" t="s">
        <v>10821</v>
      </c>
      <c r="BZ701" s="8" t="s">
        <v>10821</v>
      </c>
      <c r="CA701" s="8" t="s">
        <v>10821</v>
      </c>
      <c r="CB701" s="8" t="s">
        <v>10821</v>
      </c>
      <c r="CC701" s="8" t="s">
        <v>10821</v>
      </c>
      <c r="CD701" s="8" t="s">
        <v>10821</v>
      </c>
      <c r="CE701" s="8" t="s">
        <v>10821</v>
      </c>
      <c r="CF701" s="8" t="s">
        <v>10821</v>
      </c>
      <c r="CG701" s="8" t="s">
        <v>10821</v>
      </c>
      <c r="CH701" s="8" t="s">
        <v>10821</v>
      </c>
      <c r="CI701" s="8" t="s">
        <v>10821</v>
      </c>
    </row>
    <row r="702" spans="1:87" x14ac:dyDescent="0.25">
      <c r="A702" s="8" t="s">
        <v>12715</v>
      </c>
      <c r="B702" s="8" t="s">
        <v>10820</v>
      </c>
      <c r="C702">
        <v>2019</v>
      </c>
      <c r="D702" s="8" t="s">
        <v>10821</v>
      </c>
      <c r="E702" s="8" t="s">
        <v>1175</v>
      </c>
      <c r="F702" s="8" t="s">
        <v>10821</v>
      </c>
      <c r="G702" s="8" t="s">
        <v>9923</v>
      </c>
      <c r="H702" s="8" t="s">
        <v>10821</v>
      </c>
      <c r="I702" s="8" t="s">
        <v>10821</v>
      </c>
      <c r="J702" s="8" t="s">
        <v>1834</v>
      </c>
      <c r="K702" s="8" t="s">
        <v>6238</v>
      </c>
      <c r="L702">
        <v>2019</v>
      </c>
      <c r="M702" s="9">
        <v>43683.293773148151</v>
      </c>
      <c r="N702" s="9">
        <v>44487.591400462959</v>
      </c>
      <c r="O702" s="8" t="s">
        <v>10821</v>
      </c>
      <c r="P702" s="8" t="s">
        <v>10821</v>
      </c>
      <c r="Q702" s="8" t="s">
        <v>12716</v>
      </c>
      <c r="R702" s="8" t="s">
        <v>10821</v>
      </c>
      <c r="S702" s="8" t="s">
        <v>10821</v>
      </c>
      <c r="T702" s="8" t="s">
        <v>10821</v>
      </c>
      <c r="U702" s="8" t="s">
        <v>10821</v>
      </c>
      <c r="V702" s="8" t="s">
        <v>1175</v>
      </c>
      <c r="W702" s="8" t="s">
        <v>10821</v>
      </c>
      <c r="X702" s="8" t="s">
        <v>10821</v>
      </c>
      <c r="Y702" s="8" t="s">
        <v>10821</v>
      </c>
      <c r="Z702" s="8" t="s">
        <v>10821</v>
      </c>
      <c r="AA702" s="8" t="s">
        <v>10822</v>
      </c>
      <c r="AB702" s="8" t="s">
        <v>10823</v>
      </c>
      <c r="AC702" s="8" t="s">
        <v>10821</v>
      </c>
      <c r="AD702" s="8" t="s">
        <v>10821</v>
      </c>
      <c r="AE702" s="8" t="s">
        <v>10821</v>
      </c>
      <c r="AF702" s="8" t="s">
        <v>10821</v>
      </c>
      <c r="AG702" s="8" t="s">
        <v>10821</v>
      </c>
      <c r="AH702" s="8" t="s">
        <v>10821</v>
      </c>
      <c r="AI702" s="8" t="s">
        <v>12717</v>
      </c>
      <c r="AJ702" s="8" t="s">
        <v>10821</v>
      </c>
      <c r="AK702" s="8" t="s">
        <v>10821</v>
      </c>
      <c r="AL702" s="8" t="s">
        <v>10821</v>
      </c>
      <c r="AM702" s="8" t="s">
        <v>10821</v>
      </c>
      <c r="AN702" s="8" t="s">
        <v>8091</v>
      </c>
      <c r="AO702" s="8" t="s">
        <v>10821</v>
      </c>
      <c r="AP702" s="8" t="s">
        <v>9922</v>
      </c>
      <c r="AQ702" s="8" t="s">
        <v>10821</v>
      </c>
      <c r="AR702" s="8" t="s">
        <v>10821</v>
      </c>
      <c r="AS702" s="8" t="s">
        <v>10821</v>
      </c>
      <c r="AT702" s="8" t="s">
        <v>10821</v>
      </c>
      <c r="AU702" s="8" t="s">
        <v>10821</v>
      </c>
      <c r="AV702" s="8" t="s">
        <v>10821</v>
      </c>
      <c r="AW702" s="8" t="s">
        <v>10821</v>
      </c>
      <c r="AX702" s="8" t="s">
        <v>10821</v>
      </c>
      <c r="AY702" s="8" t="s">
        <v>10821</v>
      </c>
      <c r="AZ702" s="8" t="s">
        <v>10821</v>
      </c>
      <c r="BA702" s="8" t="s">
        <v>10821</v>
      </c>
      <c r="BB702" s="8" t="s">
        <v>10821</v>
      </c>
      <c r="BC702" s="8" t="s">
        <v>10821</v>
      </c>
      <c r="BD702" s="8" t="s">
        <v>10821</v>
      </c>
      <c r="BE702" s="8" t="s">
        <v>10821</v>
      </c>
      <c r="BF702" s="8" t="s">
        <v>10821</v>
      </c>
      <c r="BG702" s="8" t="s">
        <v>10821</v>
      </c>
      <c r="BH702" s="8" t="s">
        <v>10821</v>
      </c>
      <c r="BI702">
        <v>3</v>
      </c>
      <c r="BJ702" s="8" t="s">
        <v>10821</v>
      </c>
      <c r="BK702" s="8" t="s">
        <v>10821</v>
      </c>
      <c r="BL702" s="8" t="s">
        <v>10821</v>
      </c>
      <c r="BM702" s="8" t="s">
        <v>10821</v>
      </c>
      <c r="BN702" s="8" t="s">
        <v>10821</v>
      </c>
      <c r="BO702" s="8" t="s">
        <v>10821</v>
      </c>
      <c r="BP702" s="8" t="s">
        <v>10821</v>
      </c>
      <c r="BQ702" s="8" t="s">
        <v>10821</v>
      </c>
      <c r="BR702" s="8" t="s">
        <v>10821</v>
      </c>
      <c r="BS702" s="8" t="s">
        <v>10821</v>
      </c>
      <c r="BT702" s="8" t="s">
        <v>10821</v>
      </c>
      <c r="BU702" s="8" t="s">
        <v>10821</v>
      </c>
      <c r="BV702" s="8" t="s">
        <v>10821</v>
      </c>
      <c r="BW702" s="8" t="s">
        <v>10821</v>
      </c>
      <c r="BX702" s="8" t="s">
        <v>10821</v>
      </c>
      <c r="BY702" s="8" t="s">
        <v>10821</v>
      </c>
      <c r="BZ702" s="8" t="s">
        <v>10821</v>
      </c>
      <c r="CA702" s="8" t="s">
        <v>10821</v>
      </c>
      <c r="CB702" s="8" t="s">
        <v>10821</v>
      </c>
      <c r="CC702" s="8" t="s">
        <v>10821</v>
      </c>
      <c r="CD702" s="8" t="s">
        <v>10821</v>
      </c>
      <c r="CE702" s="8" t="s">
        <v>10821</v>
      </c>
      <c r="CF702" s="8" t="s">
        <v>10821</v>
      </c>
      <c r="CG702" s="8" t="s">
        <v>10821</v>
      </c>
      <c r="CH702" s="8" t="s">
        <v>10821</v>
      </c>
      <c r="CI702" s="8" t="s">
        <v>10821</v>
      </c>
    </row>
    <row r="703" spans="1:87" x14ac:dyDescent="0.25">
      <c r="A703" s="8" t="s">
        <v>12718</v>
      </c>
      <c r="B703" s="8" t="s">
        <v>10820</v>
      </c>
      <c r="C703">
        <v>2021</v>
      </c>
      <c r="D703" s="8" t="s">
        <v>2955</v>
      </c>
      <c r="E703" s="8" t="s">
        <v>2956</v>
      </c>
      <c r="F703" s="8" t="s">
        <v>10821</v>
      </c>
      <c r="G703" s="8" t="s">
        <v>9918</v>
      </c>
      <c r="H703" s="8" t="s">
        <v>10821</v>
      </c>
      <c r="I703" s="8" t="s">
        <v>10821</v>
      </c>
      <c r="J703" s="8" t="s">
        <v>1401</v>
      </c>
      <c r="K703" s="8" t="s">
        <v>10821</v>
      </c>
      <c r="L703">
        <v>2021</v>
      </c>
      <c r="M703" s="9">
        <v>44179.373553240737</v>
      </c>
      <c r="N703" s="9">
        <v>44666.419305555559</v>
      </c>
      <c r="O703" s="8" t="s">
        <v>10821</v>
      </c>
      <c r="P703" s="8" t="s">
        <v>10821</v>
      </c>
      <c r="Q703" s="8" t="s">
        <v>10821</v>
      </c>
      <c r="R703" s="8" t="s">
        <v>10821</v>
      </c>
      <c r="S703" s="8" t="s">
        <v>10821</v>
      </c>
      <c r="T703" s="8" t="s">
        <v>10821</v>
      </c>
      <c r="U703" s="8" t="s">
        <v>10821</v>
      </c>
      <c r="V703" s="8" t="s">
        <v>12719</v>
      </c>
      <c r="W703" s="8" t="s">
        <v>10821</v>
      </c>
      <c r="X703" s="8" t="s">
        <v>10821</v>
      </c>
      <c r="Y703" s="8" t="s">
        <v>10821</v>
      </c>
      <c r="Z703" s="8" t="s">
        <v>10821</v>
      </c>
      <c r="AA703" s="8" t="s">
        <v>10822</v>
      </c>
      <c r="AB703" s="8" t="s">
        <v>10823</v>
      </c>
      <c r="AC703" s="8" t="s">
        <v>10821</v>
      </c>
      <c r="AD703" s="8" t="s">
        <v>10821</v>
      </c>
      <c r="AE703" s="8" t="s">
        <v>10821</v>
      </c>
      <c r="AF703" s="8" t="s">
        <v>10821</v>
      </c>
      <c r="AG703" s="8" t="s">
        <v>10821</v>
      </c>
      <c r="AH703" s="8" t="s">
        <v>10821</v>
      </c>
      <c r="AI703" s="8" t="s">
        <v>10821</v>
      </c>
      <c r="AJ703" s="8" t="s">
        <v>10821</v>
      </c>
      <c r="AK703" s="8" t="s">
        <v>10821</v>
      </c>
      <c r="AL703" s="8" t="s">
        <v>10821</v>
      </c>
      <c r="AM703" s="8" t="s">
        <v>10821</v>
      </c>
      <c r="AN703" s="8" t="s">
        <v>8091</v>
      </c>
      <c r="AO703" s="8" t="s">
        <v>10821</v>
      </c>
      <c r="AP703" s="8" t="s">
        <v>10821</v>
      </c>
      <c r="AQ703" s="8" t="s">
        <v>10821</v>
      </c>
      <c r="AR703" s="8" t="s">
        <v>10821</v>
      </c>
      <c r="AS703" s="8" t="s">
        <v>10821</v>
      </c>
      <c r="AT703" s="8" t="s">
        <v>10821</v>
      </c>
      <c r="AU703" s="8" t="s">
        <v>10821</v>
      </c>
      <c r="AV703" s="8" t="s">
        <v>10821</v>
      </c>
      <c r="AW703" s="8" t="s">
        <v>10821</v>
      </c>
      <c r="AX703" s="8" t="s">
        <v>10821</v>
      </c>
      <c r="AY703" s="8" t="s">
        <v>10821</v>
      </c>
      <c r="AZ703" s="8" t="s">
        <v>10821</v>
      </c>
      <c r="BA703" s="8" t="s">
        <v>10821</v>
      </c>
      <c r="BB703" s="8" t="s">
        <v>10821</v>
      </c>
      <c r="BC703" s="8" t="s">
        <v>10821</v>
      </c>
      <c r="BD703" s="8" t="s">
        <v>10821</v>
      </c>
      <c r="BE703" s="8" t="s">
        <v>10821</v>
      </c>
      <c r="BF703" s="8" t="s">
        <v>10821</v>
      </c>
      <c r="BG703" s="8" t="s">
        <v>10821</v>
      </c>
      <c r="BH703" s="8" t="s">
        <v>10821</v>
      </c>
      <c r="BI703">
        <v>6</v>
      </c>
      <c r="BJ703" s="8" t="s">
        <v>10821</v>
      </c>
      <c r="BK703" s="8" t="s">
        <v>10821</v>
      </c>
      <c r="BL703" s="8" t="s">
        <v>10821</v>
      </c>
      <c r="BM703" s="8" t="s">
        <v>10821</v>
      </c>
      <c r="BN703" s="8" t="s">
        <v>10821</v>
      </c>
      <c r="BO703" s="8" t="s">
        <v>10821</v>
      </c>
      <c r="BP703" s="8" t="s">
        <v>10821</v>
      </c>
      <c r="BQ703" s="8" t="s">
        <v>10821</v>
      </c>
      <c r="BR703" s="8" t="s">
        <v>10821</v>
      </c>
      <c r="BS703" s="8" t="s">
        <v>10821</v>
      </c>
      <c r="BT703" s="8" t="s">
        <v>10821</v>
      </c>
      <c r="BU703" s="8" t="s">
        <v>10821</v>
      </c>
      <c r="BV703" s="8" t="s">
        <v>10821</v>
      </c>
      <c r="BW703" s="8" t="s">
        <v>10821</v>
      </c>
      <c r="BX703" s="8" t="s">
        <v>10821</v>
      </c>
      <c r="BY703" s="8" t="s">
        <v>10821</v>
      </c>
      <c r="BZ703" s="8" t="s">
        <v>10821</v>
      </c>
      <c r="CA703" s="8" t="s">
        <v>10821</v>
      </c>
      <c r="CB703" s="8" t="s">
        <v>10821</v>
      </c>
      <c r="CC703" s="8" t="s">
        <v>10821</v>
      </c>
      <c r="CD703" s="8" t="s">
        <v>10821</v>
      </c>
      <c r="CE703" s="8" t="s">
        <v>10821</v>
      </c>
      <c r="CF703" s="8" t="s">
        <v>10821</v>
      </c>
      <c r="CG703" s="8" t="s">
        <v>10821</v>
      </c>
      <c r="CH703" s="8" t="s">
        <v>10821</v>
      </c>
      <c r="CI703" s="8" t="s">
        <v>10821</v>
      </c>
    </row>
    <row r="704" spans="1:87" x14ac:dyDescent="0.25">
      <c r="A704" s="8" t="s">
        <v>12720</v>
      </c>
      <c r="B704" s="8" t="s">
        <v>10820</v>
      </c>
      <c r="C704">
        <v>2014</v>
      </c>
      <c r="D704" s="8" t="s">
        <v>10821</v>
      </c>
      <c r="E704" s="8" t="s">
        <v>105</v>
      </c>
      <c r="F704" s="8" t="s">
        <v>10821</v>
      </c>
      <c r="G704" s="8" t="s">
        <v>6188</v>
      </c>
      <c r="H704" s="8" t="s">
        <v>10821</v>
      </c>
      <c r="I704" s="8" t="s">
        <v>10821</v>
      </c>
      <c r="J704" s="8" t="s">
        <v>1824</v>
      </c>
      <c r="K704" s="8" t="s">
        <v>6187</v>
      </c>
      <c r="L704">
        <v>2014</v>
      </c>
      <c r="M704" s="9">
        <v>42894.409687500003</v>
      </c>
      <c r="N704" s="9">
        <v>44509.36959490741</v>
      </c>
      <c r="O704" s="8" t="s">
        <v>10821</v>
      </c>
      <c r="P704" s="8" t="s">
        <v>10821</v>
      </c>
      <c r="Q704" s="8" t="s">
        <v>12240</v>
      </c>
      <c r="R704" s="8" t="s">
        <v>10821</v>
      </c>
      <c r="S704" s="8" t="s">
        <v>10821</v>
      </c>
      <c r="T704" s="8" t="s">
        <v>10821</v>
      </c>
      <c r="U704" s="8" t="s">
        <v>10821</v>
      </c>
      <c r="V704" s="8" t="s">
        <v>105</v>
      </c>
      <c r="W704" s="8" t="s">
        <v>10821</v>
      </c>
      <c r="X704" s="8" t="s">
        <v>10821</v>
      </c>
      <c r="Y704" s="8" t="s">
        <v>10821</v>
      </c>
      <c r="Z704" s="8" t="s">
        <v>10821</v>
      </c>
      <c r="AA704" s="8" t="s">
        <v>10828</v>
      </c>
      <c r="AB704" s="8" t="s">
        <v>10823</v>
      </c>
      <c r="AC704" s="8" t="s">
        <v>10821</v>
      </c>
      <c r="AD704" s="8" t="s">
        <v>10821</v>
      </c>
      <c r="AE704" s="8" t="s">
        <v>10821</v>
      </c>
      <c r="AF704" s="8" t="s">
        <v>10821</v>
      </c>
      <c r="AG704" s="8" t="s">
        <v>10821</v>
      </c>
      <c r="AH704" s="8" t="s">
        <v>10821</v>
      </c>
      <c r="AI704" s="8" t="s">
        <v>12721</v>
      </c>
      <c r="AJ704" s="8" t="s">
        <v>10821</v>
      </c>
      <c r="AK704" s="8" t="s">
        <v>10821</v>
      </c>
      <c r="AL704" s="8" t="s">
        <v>10821</v>
      </c>
      <c r="AM704" s="8" t="s">
        <v>10821</v>
      </c>
      <c r="AN704" s="8" t="s">
        <v>10824</v>
      </c>
      <c r="AO704" s="8" t="s">
        <v>10821</v>
      </c>
      <c r="AP704" s="8" t="s">
        <v>2942</v>
      </c>
      <c r="AQ704" s="8" t="s">
        <v>10821</v>
      </c>
      <c r="AR704" s="8" t="s">
        <v>10821</v>
      </c>
      <c r="AS704" s="8" t="s">
        <v>10821</v>
      </c>
      <c r="AT704" s="8" t="s">
        <v>10821</v>
      </c>
      <c r="AU704" s="8" t="s">
        <v>10821</v>
      </c>
      <c r="AV704" s="8" t="s">
        <v>10821</v>
      </c>
      <c r="AW704" s="8" t="s">
        <v>10821</v>
      </c>
      <c r="AX704" s="8" t="s">
        <v>10821</v>
      </c>
      <c r="AY704" s="8" t="s">
        <v>10821</v>
      </c>
      <c r="AZ704" s="8" t="s">
        <v>10821</v>
      </c>
      <c r="BA704" s="8" t="s">
        <v>10821</v>
      </c>
      <c r="BB704" s="8" t="s">
        <v>10821</v>
      </c>
      <c r="BC704" s="8" t="s">
        <v>10821</v>
      </c>
      <c r="BD704" s="8" t="s">
        <v>10821</v>
      </c>
      <c r="BE704" s="8" t="s">
        <v>10821</v>
      </c>
      <c r="BF704" s="8" t="s">
        <v>10821</v>
      </c>
      <c r="BG704" s="8" t="s">
        <v>10821</v>
      </c>
      <c r="BH704" s="8" t="s">
        <v>10821</v>
      </c>
      <c r="BI704">
        <v>6</v>
      </c>
      <c r="BJ704" s="8" t="s">
        <v>10821</v>
      </c>
      <c r="BK704" s="8" t="s">
        <v>10821</v>
      </c>
      <c r="BL704" s="8" t="s">
        <v>10821</v>
      </c>
      <c r="BM704" s="8" t="s">
        <v>10821</v>
      </c>
      <c r="BN704" s="8" t="s">
        <v>10821</v>
      </c>
      <c r="BO704" s="8" t="s">
        <v>10821</v>
      </c>
      <c r="BP704" s="8" t="s">
        <v>10821</v>
      </c>
      <c r="BQ704" s="8" t="s">
        <v>10821</v>
      </c>
      <c r="BR704" s="8" t="s">
        <v>10821</v>
      </c>
      <c r="BS704" s="8" t="s">
        <v>10821</v>
      </c>
      <c r="BT704" s="8" t="s">
        <v>10821</v>
      </c>
      <c r="BU704" s="8" t="s">
        <v>10821</v>
      </c>
      <c r="BV704" s="8" t="s">
        <v>10821</v>
      </c>
      <c r="BW704" s="8" t="s">
        <v>10821</v>
      </c>
      <c r="BX704" s="8" t="s">
        <v>10821</v>
      </c>
      <c r="BY704" s="8" t="s">
        <v>10821</v>
      </c>
      <c r="BZ704" s="8" t="s">
        <v>10821</v>
      </c>
      <c r="CA704" s="8" t="s">
        <v>10821</v>
      </c>
      <c r="CB704" s="8" t="s">
        <v>10821</v>
      </c>
      <c r="CC704" s="8" t="s">
        <v>10821</v>
      </c>
      <c r="CD704" s="8" t="s">
        <v>10821</v>
      </c>
      <c r="CE704" s="8" t="s">
        <v>10821</v>
      </c>
      <c r="CF704" s="8" t="s">
        <v>10821</v>
      </c>
      <c r="CG704" s="8" t="s">
        <v>10821</v>
      </c>
      <c r="CH704" s="8" t="s">
        <v>10821</v>
      </c>
      <c r="CI704" s="8" t="s">
        <v>10821</v>
      </c>
    </row>
    <row r="705" spans="1:87" x14ac:dyDescent="0.25">
      <c r="A705" s="8" t="s">
        <v>12722</v>
      </c>
      <c r="B705" s="8" t="s">
        <v>10820</v>
      </c>
      <c r="C705">
        <v>2017</v>
      </c>
      <c r="D705" s="8" t="s">
        <v>10821</v>
      </c>
      <c r="E705" s="8" t="s">
        <v>8412</v>
      </c>
      <c r="F705" s="8" t="s">
        <v>10821</v>
      </c>
      <c r="G705" s="8" t="s">
        <v>6577</v>
      </c>
      <c r="H705" s="8" t="s">
        <v>10821</v>
      </c>
      <c r="I705" s="8" t="s">
        <v>10821</v>
      </c>
      <c r="J705" s="8" t="s">
        <v>6576</v>
      </c>
      <c r="K705" s="8" t="s">
        <v>6578</v>
      </c>
      <c r="L705">
        <v>2017</v>
      </c>
      <c r="M705" s="9">
        <v>43103.463090277779</v>
      </c>
      <c r="N705" s="9">
        <v>44505.659722222219</v>
      </c>
      <c r="O705" s="8" t="s">
        <v>10821</v>
      </c>
      <c r="P705" s="8" t="s">
        <v>10821</v>
      </c>
      <c r="Q705" s="8" t="s">
        <v>12213</v>
      </c>
      <c r="R705" s="8" t="s">
        <v>10821</v>
      </c>
      <c r="S705" s="8" t="s">
        <v>10821</v>
      </c>
      <c r="T705" s="8" t="s">
        <v>10821</v>
      </c>
      <c r="U705" s="8" t="s">
        <v>10821</v>
      </c>
      <c r="V705" s="8" t="s">
        <v>6579</v>
      </c>
      <c r="W705" s="8" t="s">
        <v>10821</v>
      </c>
      <c r="X705" s="8" t="s">
        <v>12723</v>
      </c>
      <c r="Y705" s="8" t="s">
        <v>10821</v>
      </c>
      <c r="Z705" s="8" t="s">
        <v>10821</v>
      </c>
      <c r="AA705" s="8" t="s">
        <v>10822</v>
      </c>
      <c r="AB705" s="8" t="s">
        <v>10823</v>
      </c>
      <c r="AC705" s="8" t="s">
        <v>10821</v>
      </c>
      <c r="AD705" s="8" t="s">
        <v>10821</v>
      </c>
      <c r="AE705" s="8" t="s">
        <v>10821</v>
      </c>
      <c r="AF705" s="8" t="s">
        <v>10821</v>
      </c>
      <c r="AG705" s="8" t="s">
        <v>10821</v>
      </c>
      <c r="AH705" s="8" t="s">
        <v>10821</v>
      </c>
      <c r="AI705" s="8" t="s">
        <v>12724</v>
      </c>
      <c r="AJ705" s="8" t="s">
        <v>10821</v>
      </c>
      <c r="AK705" s="8" t="s">
        <v>10821</v>
      </c>
      <c r="AL705" s="8" t="s">
        <v>10821</v>
      </c>
      <c r="AM705" s="8" t="s">
        <v>10821</v>
      </c>
      <c r="AN705" s="8" t="s">
        <v>12493</v>
      </c>
      <c r="AO705" s="8" t="s">
        <v>10821</v>
      </c>
      <c r="AP705" s="8" t="s">
        <v>6580</v>
      </c>
      <c r="AQ705" s="8" t="s">
        <v>10821</v>
      </c>
      <c r="AR705" s="8" t="s">
        <v>10821</v>
      </c>
      <c r="AS705" s="8" t="s">
        <v>10821</v>
      </c>
      <c r="AT705" s="8" t="s">
        <v>10821</v>
      </c>
      <c r="AU705" s="8" t="s">
        <v>10821</v>
      </c>
      <c r="AV705" s="8" t="s">
        <v>10821</v>
      </c>
      <c r="AW705" s="8" t="s">
        <v>10821</v>
      </c>
      <c r="AX705" s="8" t="s">
        <v>10821</v>
      </c>
      <c r="AY705" s="8" t="s">
        <v>10821</v>
      </c>
      <c r="AZ705" s="8" t="s">
        <v>10821</v>
      </c>
      <c r="BA705" s="8" t="s">
        <v>10821</v>
      </c>
      <c r="BB705" s="8" t="s">
        <v>10821</v>
      </c>
      <c r="BC705" s="8" t="s">
        <v>10821</v>
      </c>
      <c r="BD705" s="8" t="s">
        <v>10821</v>
      </c>
      <c r="BE705" s="8" t="s">
        <v>10821</v>
      </c>
      <c r="BF705" s="8" t="s">
        <v>10821</v>
      </c>
      <c r="BG705" s="8" t="s">
        <v>10821</v>
      </c>
      <c r="BH705" s="8" t="s">
        <v>10821</v>
      </c>
      <c r="BI705">
        <v>1</v>
      </c>
      <c r="BJ705" s="8" t="s">
        <v>10821</v>
      </c>
      <c r="BK705" s="8" t="s">
        <v>10821</v>
      </c>
      <c r="BL705" s="8" t="s">
        <v>10821</v>
      </c>
      <c r="BM705" s="8" t="s">
        <v>10821</v>
      </c>
      <c r="BN705" s="8" t="s">
        <v>10821</v>
      </c>
      <c r="BO705" s="8" t="s">
        <v>10821</v>
      </c>
      <c r="BP705" s="8" t="s">
        <v>10821</v>
      </c>
      <c r="BQ705" s="8" t="s">
        <v>10821</v>
      </c>
      <c r="BR705" s="8" t="s">
        <v>10821</v>
      </c>
      <c r="BS705" s="8" t="s">
        <v>10821</v>
      </c>
      <c r="BT705" s="8" t="s">
        <v>10821</v>
      </c>
      <c r="BU705" s="8" t="s">
        <v>10821</v>
      </c>
      <c r="BV705" s="8" t="s">
        <v>10821</v>
      </c>
      <c r="BW705" s="8" t="s">
        <v>10821</v>
      </c>
      <c r="BX705" s="8" t="s">
        <v>10821</v>
      </c>
      <c r="BY705" s="8" t="s">
        <v>10821</v>
      </c>
      <c r="BZ705" s="8" t="s">
        <v>10821</v>
      </c>
      <c r="CA705" s="8" t="s">
        <v>10821</v>
      </c>
      <c r="CB705" s="8" t="s">
        <v>10821</v>
      </c>
      <c r="CC705" s="8" t="s">
        <v>10821</v>
      </c>
      <c r="CD705" s="8" t="s">
        <v>10821</v>
      </c>
      <c r="CE705" s="8" t="s">
        <v>10821</v>
      </c>
      <c r="CF705" s="8" t="s">
        <v>10821</v>
      </c>
      <c r="CG705" s="8" t="s">
        <v>10821</v>
      </c>
      <c r="CH705" s="8" t="s">
        <v>10821</v>
      </c>
      <c r="CI705" s="8" t="s">
        <v>10821</v>
      </c>
    </row>
    <row r="706" spans="1:87" x14ac:dyDescent="0.25">
      <c r="A706" s="8" t="s">
        <v>12725</v>
      </c>
      <c r="B706" s="8" t="s">
        <v>10820</v>
      </c>
      <c r="C706">
        <v>2016</v>
      </c>
      <c r="D706" s="8" t="s">
        <v>2907</v>
      </c>
      <c r="E706" s="8" t="s">
        <v>1078</v>
      </c>
      <c r="F706" s="8" t="s">
        <v>10821</v>
      </c>
      <c r="G706" s="8" t="s">
        <v>2908</v>
      </c>
      <c r="H706" s="8" t="s">
        <v>10821</v>
      </c>
      <c r="I706" s="8" t="s">
        <v>10821</v>
      </c>
      <c r="J706" s="8" t="s">
        <v>1814</v>
      </c>
      <c r="K706" s="8" t="s">
        <v>2906</v>
      </c>
      <c r="L706">
        <v>2016</v>
      </c>
      <c r="M706" s="9">
        <v>42811.578599537039</v>
      </c>
      <c r="N706" s="9">
        <v>44508.458055555559</v>
      </c>
      <c r="O706" s="8" t="s">
        <v>10821</v>
      </c>
      <c r="P706" s="8" t="s">
        <v>10821</v>
      </c>
      <c r="Q706" s="8" t="s">
        <v>12726</v>
      </c>
      <c r="R706" s="8" t="s">
        <v>10821</v>
      </c>
      <c r="S706" s="8" t="s">
        <v>10821</v>
      </c>
      <c r="T706" s="8" t="s">
        <v>10821</v>
      </c>
      <c r="U706" s="8" t="s">
        <v>10821</v>
      </c>
      <c r="V706" s="8" t="s">
        <v>1078</v>
      </c>
      <c r="W706" s="8" t="s">
        <v>10821</v>
      </c>
      <c r="X706" s="8" t="s">
        <v>12727</v>
      </c>
      <c r="Y706" s="8" t="s">
        <v>10821</v>
      </c>
      <c r="Z706" s="8" t="s">
        <v>10821</v>
      </c>
      <c r="AA706" s="8" t="s">
        <v>10822</v>
      </c>
      <c r="AB706" s="8" t="s">
        <v>10823</v>
      </c>
      <c r="AC706" s="8" t="s">
        <v>10821</v>
      </c>
      <c r="AD706" s="8" t="s">
        <v>10821</v>
      </c>
      <c r="AE706" s="8" t="s">
        <v>10821</v>
      </c>
      <c r="AF706" s="8" t="s">
        <v>10821</v>
      </c>
      <c r="AG706" s="8" t="s">
        <v>10821</v>
      </c>
      <c r="AH706" s="8" t="s">
        <v>10821</v>
      </c>
      <c r="AI706" s="8" t="s">
        <v>12728</v>
      </c>
      <c r="AJ706" s="8" t="s">
        <v>10821</v>
      </c>
      <c r="AK706" s="8" t="s">
        <v>10821</v>
      </c>
      <c r="AL706" s="8" t="s">
        <v>10821</v>
      </c>
      <c r="AM706" s="8" t="s">
        <v>10821</v>
      </c>
      <c r="AN706" s="8" t="s">
        <v>11243</v>
      </c>
      <c r="AO706" s="8" t="s">
        <v>10821</v>
      </c>
      <c r="AP706" s="8" t="s">
        <v>10821</v>
      </c>
      <c r="AQ706" s="8" t="s">
        <v>10821</v>
      </c>
      <c r="AR706" s="8" t="s">
        <v>10821</v>
      </c>
      <c r="AS706" s="8" t="s">
        <v>10821</v>
      </c>
      <c r="AT706" s="8" t="s">
        <v>10821</v>
      </c>
      <c r="AU706" s="8" t="s">
        <v>10821</v>
      </c>
      <c r="AV706" s="8" t="s">
        <v>10821</v>
      </c>
      <c r="AW706" s="8" t="s">
        <v>10821</v>
      </c>
      <c r="AX706" s="8" t="s">
        <v>10821</v>
      </c>
      <c r="AY706" s="8" t="s">
        <v>10821</v>
      </c>
      <c r="AZ706" s="8" t="s">
        <v>10821</v>
      </c>
      <c r="BA706" s="8" t="s">
        <v>10821</v>
      </c>
      <c r="BB706" s="8" t="s">
        <v>10821</v>
      </c>
      <c r="BC706" s="8" t="s">
        <v>10821</v>
      </c>
      <c r="BD706" s="8" t="s">
        <v>10821</v>
      </c>
      <c r="BE706" s="8" t="s">
        <v>10821</v>
      </c>
      <c r="BF706" s="8" t="s">
        <v>10821</v>
      </c>
      <c r="BG706" s="8" t="s">
        <v>10821</v>
      </c>
      <c r="BH706" s="8" t="s">
        <v>10821</v>
      </c>
      <c r="BJ706" s="8" t="s">
        <v>10821</v>
      </c>
      <c r="BK706" s="8" t="s">
        <v>10821</v>
      </c>
      <c r="BL706" s="8" t="s">
        <v>10821</v>
      </c>
      <c r="BM706" s="8" t="s">
        <v>10821</v>
      </c>
      <c r="BN706" s="8" t="s">
        <v>10821</v>
      </c>
      <c r="BO706" s="8" t="s">
        <v>10821</v>
      </c>
      <c r="BP706" s="8" t="s">
        <v>10821</v>
      </c>
      <c r="BQ706" s="8" t="s">
        <v>10821</v>
      </c>
      <c r="BR706" s="8" t="s">
        <v>10821</v>
      </c>
      <c r="BS706" s="8" t="s">
        <v>10821</v>
      </c>
      <c r="BT706" s="8" t="s">
        <v>10821</v>
      </c>
      <c r="BU706" s="8" t="s">
        <v>10821</v>
      </c>
      <c r="BV706" s="8" t="s">
        <v>10821</v>
      </c>
      <c r="BW706" s="8" t="s">
        <v>10821</v>
      </c>
      <c r="BX706" s="8" t="s">
        <v>10821</v>
      </c>
      <c r="BY706" s="8" t="s">
        <v>10821</v>
      </c>
      <c r="BZ706" s="8" t="s">
        <v>10821</v>
      </c>
      <c r="CA706" s="8" t="s">
        <v>10821</v>
      </c>
      <c r="CB706" s="8" t="s">
        <v>10821</v>
      </c>
      <c r="CC706" s="8" t="s">
        <v>10821</v>
      </c>
      <c r="CD706" s="8" t="s">
        <v>10821</v>
      </c>
      <c r="CE706" s="8" t="s">
        <v>10821</v>
      </c>
      <c r="CF706" s="8" t="s">
        <v>10821</v>
      </c>
      <c r="CG706" s="8" t="s">
        <v>10821</v>
      </c>
      <c r="CH706" s="8" t="s">
        <v>10821</v>
      </c>
      <c r="CI706" s="8" t="s">
        <v>10821</v>
      </c>
    </row>
    <row r="707" spans="1:87" x14ac:dyDescent="0.25">
      <c r="A707" s="8" t="s">
        <v>12729</v>
      </c>
      <c r="B707" s="8" t="s">
        <v>10820</v>
      </c>
      <c r="C707">
        <v>2014</v>
      </c>
      <c r="D707" s="8" t="s">
        <v>10821</v>
      </c>
      <c r="E707" s="8" t="s">
        <v>2899</v>
      </c>
      <c r="F707" s="8" t="s">
        <v>10821</v>
      </c>
      <c r="G707" s="8" t="s">
        <v>2900</v>
      </c>
      <c r="H707" s="8" t="s">
        <v>10821</v>
      </c>
      <c r="I707" s="8" t="s">
        <v>10821</v>
      </c>
      <c r="J707" s="8" t="s">
        <v>1811</v>
      </c>
      <c r="K707" s="8" t="s">
        <v>2898</v>
      </c>
      <c r="L707">
        <v>2014</v>
      </c>
      <c r="M707" s="9">
        <v>42811.578599537039</v>
      </c>
      <c r="N707" s="9">
        <v>44243.527395833335</v>
      </c>
      <c r="O707" s="8" t="s">
        <v>10821</v>
      </c>
      <c r="P707" s="8" t="s">
        <v>10821</v>
      </c>
      <c r="Q707" s="8" t="s">
        <v>10821</v>
      </c>
      <c r="R707" s="8" t="s">
        <v>10821</v>
      </c>
      <c r="S707" s="8" t="s">
        <v>10821</v>
      </c>
      <c r="T707" s="8" t="s">
        <v>10821</v>
      </c>
      <c r="U707" s="8" t="s">
        <v>10821</v>
      </c>
      <c r="V707" s="8" t="s">
        <v>1165</v>
      </c>
      <c r="W707" s="8" t="s">
        <v>10821</v>
      </c>
      <c r="X707" s="8" t="s">
        <v>10821</v>
      </c>
      <c r="Y707" s="8" t="s">
        <v>10821</v>
      </c>
      <c r="Z707" s="8" t="s">
        <v>10821</v>
      </c>
      <c r="AA707" s="8" t="s">
        <v>10828</v>
      </c>
      <c r="AB707" s="8" t="s">
        <v>10823</v>
      </c>
      <c r="AC707" s="8" t="s">
        <v>10821</v>
      </c>
      <c r="AD707" s="8" t="s">
        <v>10821</v>
      </c>
      <c r="AE707" s="8" t="s">
        <v>10821</v>
      </c>
      <c r="AF707" s="8" t="s">
        <v>10821</v>
      </c>
      <c r="AG707" s="8" t="s">
        <v>10821</v>
      </c>
      <c r="AH707" s="8" t="s">
        <v>10821</v>
      </c>
      <c r="AI707" s="8" t="s">
        <v>12730</v>
      </c>
      <c r="AJ707" s="8" t="s">
        <v>10821</v>
      </c>
      <c r="AK707" s="8" t="s">
        <v>10821</v>
      </c>
      <c r="AL707" s="8" t="s">
        <v>10821</v>
      </c>
      <c r="AM707" s="8" t="s">
        <v>10821</v>
      </c>
      <c r="AN707" s="8" t="s">
        <v>11147</v>
      </c>
      <c r="AO707" s="8" t="s">
        <v>10821</v>
      </c>
      <c r="AP707" s="8" t="s">
        <v>2901</v>
      </c>
      <c r="AQ707" s="8" t="s">
        <v>10821</v>
      </c>
      <c r="AR707" s="8" t="s">
        <v>10821</v>
      </c>
      <c r="AS707" s="8" t="s">
        <v>10821</v>
      </c>
      <c r="AT707" s="8" t="s">
        <v>10821</v>
      </c>
      <c r="AU707" s="8" t="s">
        <v>10821</v>
      </c>
      <c r="AV707" s="8" t="s">
        <v>10821</v>
      </c>
      <c r="AW707" s="8" t="s">
        <v>10821</v>
      </c>
      <c r="AX707" s="8" t="s">
        <v>10821</v>
      </c>
      <c r="AY707" s="8" t="s">
        <v>10821</v>
      </c>
      <c r="AZ707" s="8" t="s">
        <v>10821</v>
      </c>
      <c r="BA707" s="8" t="s">
        <v>10821</v>
      </c>
      <c r="BB707" s="8" t="s">
        <v>10821</v>
      </c>
      <c r="BC707" s="8" t="s">
        <v>10821</v>
      </c>
      <c r="BD707" s="8" t="s">
        <v>10821</v>
      </c>
      <c r="BE707" s="8" t="s">
        <v>10821</v>
      </c>
      <c r="BF707" s="8" t="s">
        <v>10821</v>
      </c>
      <c r="BG707" s="8" t="s">
        <v>10821</v>
      </c>
      <c r="BH707" s="8" t="s">
        <v>10821</v>
      </c>
      <c r="BI707">
        <v>1</v>
      </c>
      <c r="BJ707" s="8" t="s">
        <v>10821</v>
      </c>
      <c r="BK707" s="8" t="s">
        <v>10821</v>
      </c>
      <c r="BL707" s="8" t="s">
        <v>10821</v>
      </c>
      <c r="BM707" s="8" t="s">
        <v>10821</v>
      </c>
      <c r="BN707" s="8" t="s">
        <v>10821</v>
      </c>
      <c r="BO707" s="8" t="s">
        <v>10821</v>
      </c>
      <c r="BP707" s="8" t="s">
        <v>10821</v>
      </c>
      <c r="BQ707" s="8" t="s">
        <v>10821</v>
      </c>
      <c r="BR707" s="8" t="s">
        <v>10821</v>
      </c>
      <c r="BS707" s="8" t="s">
        <v>10821</v>
      </c>
      <c r="BT707" s="8" t="s">
        <v>10821</v>
      </c>
      <c r="BU707" s="8" t="s">
        <v>10821</v>
      </c>
      <c r="BV707" s="8" t="s">
        <v>10821</v>
      </c>
      <c r="BW707" s="8" t="s">
        <v>10821</v>
      </c>
      <c r="BX707" s="8" t="s">
        <v>10821</v>
      </c>
      <c r="BY707" s="8" t="s">
        <v>10821</v>
      </c>
      <c r="BZ707" s="8" t="s">
        <v>10821</v>
      </c>
      <c r="CA707" s="8" t="s">
        <v>10821</v>
      </c>
      <c r="CB707" s="8" t="s">
        <v>10821</v>
      </c>
      <c r="CC707" s="8" t="s">
        <v>10821</v>
      </c>
      <c r="CD707" s="8" t="s">
        <v>10821</v>
      </c>
      <c r="CE707" s="8" t="s">
        <v>10821</v>
      </c>
      <c r="CF707" s="8" t="s">
        <v>10821</v>
      </c>
      <c r="CG707" s="8" t="s">
        <v>10821</v>
      </c>
      <c r="CH707" s="8" t="s">
        <v>10821</v>
      </c>
      <c r="CI707" s="8" t="s">
        <v>10821</v>
      </c>
    </row>
    <row r="708" spans="1:87" x14ac:dyDescent="0.25">
      <c r="A708" s="8" t="s">
        <v>12731</v>
      </c>
      <c r="B708" s="8" t="s">
        <v>10820</v>
      </c>
      <c r="C708">
        <v>2014</v>
      </c>
      <c r="D708" s="8" t="s">
        <v>2883</v>
      </c>
      <c r="E708" s="8" t="s">
        <v>8114</v>
      </c>
      <c r="F708" s="8" t="s">
        <v>10821</v>
      </c>
      <c r="G708" s="8" t="s">
        <v>2884</v>
      </c>
      <c r="H708" s="8" t="s">
        <v>10821</v>
      </c>
      <c r="I708" s="8" t="s">
        <v>10821</v>
      </c>
      <c r="J708" s="8" t="s">
        <v>1806</v>
      </c>
      <c r="K708" s="8" t="s">
        <v>2882</v>
      </c>
      <c r="L708">
        <v>2014</v>
      </c>
      <c r="M708" s="9">
        <v>42811.578599537039</v>
      </c>
      <c r="N708" s="9">
        <v>44509.379861111112</v>
      </c>
      <c r="O708" s="8" t="s">
        <v>10821</v>
      </c>
      <c r="P708" s="8" t="s">
        <v>10821</v>
      </c>
      <c r="Q708" s="8" t="s">
        <v>11411</v>
      </c>
      <c r="R708" s="8" t="s">
        <v>10821</v>
      </c>
      <c r="S708" s="8" t="s">
        <v>10821</v>
      </c>
      <c r="T708" s="8" t="s">
        <v>10821</v>
      </c>
      <c r="U708" s="8" t="s">
        <v>10821</v>
      </c>
      <c r="V708" s="8" t="s">
        <v>69</v>
      </c>
      <c r="W708" s="8" t="s">
        <v>10821</v>
      </c>
      <c r="X708" s="8" t="s">
        <v>11065</v>
      </c>
      <c r="Y708" s="8" t="s">
        <v>10821</v>
      </c>
      <c r="Z708" s="8" t="s">
        <v>10821</v>
      </c>
      <c r="AA708" s="8" t="s">
        <v>10828</v>
      </c>
      <c r="AB708" s="8" t="s">
        <v>10823</v>
      </c>
      <c r="AC708" s="8" t="s">
        <v>10821</v>
      </c>
      <c r="AD708" s="8" t="s">
        <v>10821</v>
      </c>
      <c r="AE708" s="8" t="s">
        <v>10821</v>
      </c>
      <c r="AF708" s="8" t="s">
        <v>10821</v>
      </c>
      <c r="AG708" s="8" t="s">
        <v>10821</v>
      </c>
      <c r="AH708" s="8" t="s">
        <v>10821</v>
      </c>
      <c r="AI708" s="8" t="s">
        <v>12732</v>
      </c>
      <c r="AJ708" s="8" t="s">
        <v>10821</v>
      </c>
      <c r="AK708" s="8" t="s">
        <v>10821</v>
      </c>
      <c r="AL708" s="8" t="s">
        <v>10821</v>
      </c>
      <c r="AM708" s="8" t="s">
        <v>10821</v>
      </c>
      <c r="AN708" s="8" t="s">
        <v>11252</v>
      </c>
      <c r="AO708" s="8" t="s">
        <v>10821</v>
      </c>
      <c r="AP708" s="8" t="s">
        <v>10821</v>
      </c>
      <c r="AQ708" s="8" t="s">
        <v>10821</v>
      </c>
      <c r="AR708" s="8" t="s">
        <v>10821</v>
      </c>
      <c r="AS708" s="8" t="s">
        <v>10821</v>
      </c>
      <c r="AT708" s="8" t="s">
        <v>10821</v>
      </c>
      <c r="AU708" s="8" t="s">
        <v>10821</v>
      </c>
      <c r="AV708" s="8" t="s">
        <v>10821</v>
      </c>
      <c r="AW708" s="8" t="s">
        <v>10821</v>
      </c>
      <c r="AX708" s="8" t="s">
        <v>10821</v>
      </c>
      <c r="AY708" s="8" t="s">
        <v>10821</v>
      </c>
      <c r="AZ708" s="8" t="s">
        <v>10821</v>
      </c>
      <c r="BA708" s="8" t="s">
        <v>10821</v>
      </c>
      <c r="BB708" s="8" t="s">
        <v>10821</v>
      </c>
      <c r="BC708" s="8" t="s">
        <v>10821</v>
      </c>
      <c r="BD708" s="8" t="s">
        <v>10821</v>
      </c>
      <c r="BE708" s="8" t="s">
        <v>10821</v>
      </c>
      <c r="BF708" s="8" t="s">
        <v>10821</v>
      </c>
      <c r="BG708" s="8" t="s">
        <v>10821</v>
      </c>
      <c r="BH708" s="8" t="s">
        <v>10821</v>
      </c>
      <c r="BI708">
        <v>1</v>
      </c>
      <c r="BJ708" s="8" t="s">
        <v>10821</v>
      </c>
      <c r="BK708" s="8" t="s">
        <v>10821</v>
      </c>
      <c r="BL708" s="8" t="s">
        <v>10821</v>
      </c>
      <c r="BM708" s="8" t="s">
        <v>10821</v>
      </c>
      <c r="BN708" s="8" t="s">
        <v>10821</v>
      </c>
      <c r="BO708" s="8" t="s">
        <v>10821</v>
      </c>
      <c r="BP708" s="8" t="s">
        <v>10821</v>
      </c>
      <c r="BQ708" s="8" t="s">
        <v>10821</v>
      </c>
      <c r="BR708" s="8" t="s">
        <v>10821</v>
      </c>
      <c r="BS708" s="8" t="s">
        <v>10821</v>
      </c>
      <c r="BT708" s="8" t="s">
        <v>10821</v>
      </c>
      <c r="BU708" s="8" t="s">
        <v>10821</v>
      </c>
      <c r="BV708" s="8" t="s">
        <v>10821</v>
      </c>
      <c r="BW708" s="8" t="s">
        <v>10821</v>
      </c>
      <c r="BX708" s="8" t="s">
        <v>10821</v>
      </c>
      <c r="BY708" s="8" t="s">
        <v>10821</v>
      </c>
      <c r="BZ708" s="8" t="s">
        <v>10821</v>
      </c>
      <c r="CA708" s="8" t="s">
        <v>10821</v>
      </c>
      <c r="CB708" s="8" t="s">
        <v>10821</v>
      </c>
      <c r="CC708" s="8" t="s">
        <v>10821</v>
      </c>
      <c r="CD708" s="8" t="s">
        <v>10821</v>
      </c>
      <c r="CE708" s="8" t="s">
        <v>10821</v>
      </c>
      <c r="CF708" s="8" t="s">
        <v>10821</v>
      </c>
      <c r="CG708" s="8" t="s">
        <v>10821</v>
      </c>
      <c r="CH708" s="8" t="s">
        <v>10821</v>
      </c>
      <c r="CI708" s="8" t="s">
        <v>10821</v>
      </c>
    </row>
    <row r="709" spans="1:87" x14ac:dyDescent="0.25">
      <c r="A709" s="8" t="s">
        <v>12733</v>
      </c>
      <c r="B709" s="8" t="s">
        <v>10820</v>
      </c>
      <c r="C709">
        <v>2014</v>
      </c>
      <c r="D709" s="8" t="s">
        <v>6878</v>
      </c>
      <c r="E709" s="8" t="s">
        <v>6879</v>
      </c>
      <c r="F709" s="8" t="s">
        <v>10821</v>
      </c>
      <c r="G709" s="8" t="s">
        <v>10821</v>
      </c>
      <c r="H709" s="8" t="s">
        <v>10821</v>
      </c>
      <c r="I709" s="8" t="s">
        <v>10821</v>
      </c>
      <c r="J709" s="8" t="s">
        <v>6661</v>
      </c>
      <c r="K709" s="8" t="s">
        <v>6880</v>
      </c>
      <c r="L709">
        <v>2014</v>
      </c>
      <c r="M709" s="9">
        <v>43297.59202546296</v>
      </c>
      <c r="N709" s="9">
        <v>44243.472673611112</v>
      </c>
      <c r="O709" s="8" t="s">
        <v>10821</v>
      </c>
      <c r="P709" s="8" t="s">
        <v>10821</v>
      </c>
      <c r="Q709" s="8" t="s">
        <v>10821</v>
      </c>
      <c r="R709" s="8" t="s">
        <v>10821</v>
      </c>
      <c r="S709" s="8" t="s">
        <v>10821</v>
      </c>
      <c r="T709" s="8" t="s">
        <v>10821</v>
      </c>
      <c r="U709" s="8" t="s">
        <v>10821</v>
      </c>
      <c r="V709" s="8" t="s">
        <v>6634</v>
      </c>
      <c r="W709" s="8" t="s">
        <v>10821</v>
      </c>
      <c r="X709" s="8" t="s">
        <v>10821</v>
      </c>
      <c r="Y709" s="8" t="s">
        <v>10821</v>
      </c>
      <c r="Z709" s="8" t="s">
        <v>10821</v>
      </c>
      <c r="AA709" s="8" t="s">
        <v>10828</v>
      </c>
      <c r="AB709" s="8" t="s">
        <v>10823</v>
      </c>
      <c r="AC709" s="8" t="s">
        <v>10821</v>
      </c>
      <c r="AD709" s="8" t="s">
        <v>10821</v>
      </c>
      <c r="AE709" s="8" t="s">
        <v>10821</v>
      </c>
      <c r="AF709" s="8" t="s">
        <v>10821</v>
      </c>
      <c r="AG709" s="8" t="s">
        <v>10821</v>
      </c>
      <c r="AH709" s="8" t="s">
        <v>10821</v>
      </c>
      <c r="AI709" s="8" t="s">
        <v>12734</v>
      </c>
      <c r="AJ709" s="8" t="s">
        <v>10821</v>
      </c>
      <c r="AK709" s="8" t="s">
        <v>10821</v>
      </c>
      <c r="AL709" s="8" t="s">
        <v>10821</v>
      </c>
      <c r="AM709" s="8" t="s">
        <v>10821</v>
      </c>
      <c r="AN709" s="8" t="s">
        <v>8344</v>
      </c>
      <c r="AO709" s="8" t="s">
        <v>10821</v>
      </c>
      <c r="AP709" s="8" t="s">
        <v>10821</v>
      </c>
      <c r="AQ709" s="8" t="s">
        <v>10821</v>
      </c>
      <c r="AR709" s="8" t="s">
        <v>10821</v>
      </c>
      <c r="AS709" s="8" t="s">
        <v>10821</v>
      </c>
      <c r="AT709" s="8" t="s">
        <v>10821</v>
      </c>
      <c r="AU709" s="8" t="s">
        <v>10821</v>
      </c>
      <c r="AV709" s="8" t="s">
        <v>10821</v>
      </c>
      <c r="AW709" s="8" t="s">
        <v>10821</v>
      </c>
      <c r="AX709" s="8" t="s">
        <v>10821</v>
      </c>
      <c r="AY709" s="8" t="s">
        <v>10821</v>
      </c>
      <c r="AZ709" s="8" t="s">
        <v>10821</v>
      </c>
      <c r="BA709" s="8" t="s">
        <v>10821</v>
      </c>
      <c r="BB709" s="8" t="s">
        <v>10821</v>
      </c>
      <c r="BC709" s="8" t="s">
        <v>10821</v>
      </c>
      <c r="BD709" s="8" t="s">
        <v>10821</v>
      </c>
      <c r="BE709" s="8" t="s">
        <v>10821</v>
      </c>
      <c r="BF709" s="8" t="s">
        <v>10821</v>
      </c>
      <c r="BG709" s="8" t="s">
        <v>10821</v>
      </c>
      <c r="BH709" s="8" t="s">
        <v>10821</v>
      </c>
      <c r="BJ709" s="8" t="s">
        <v>10821</v>
      </c>
      <c r="BK709" s="8" t="s">
        <v>10821</v>
      </c>
      <c r="BL709" s="8" t="s">
        <v>10821</v>
      </c>
      <c r="BM709" s="8" t="s">
        <v>10821</v>
      </c>
      <c r="BN709" s="8" t="s">
        <v>10821</v>
      </c>
      <c r="BO709" s="8" t="s">
        <v>10821</v>
      </c>
      <c r="BP709" s="8" t="s">
        <v>10821</v>
      </c>
      <c r="BQ709" s="8" t="s">
        <v>10821</v>
      </c>
      <c r="BR709" s="8" t="s">
        <v>10821</v>
      </c>
      <c r="BS709" s="8" t="s">
        <v>10821</v>
      </c>
      <c r="BT709" s="8" t="s">
        <v>10821</v>
      </c>
      <c r="BU709" s="8" t="s">
        <v>10821</v>
      </c>
      <c r="BV709" s="8" t="s">
        <v>10821</v>
      </c>
      <c r="BW709" s="8" t="s">
        <v>10821</v>
      </c>
      <c r="BX709" s="8" t="s">
        <v>10821</v>
      </c>
      <c r="BY709" s="8" t="s">
        <v>10821</v>
      </c>
      <c r="BZ709" s="8" t="s">
        <v>10821</v>
      </c>
      <c r="CA709" s="8" t="s">
        <v>10821</v>
      </c>
      <c r="CB709" s="8" t="s">
        <v>10821</v>
      </c>
      <c r="CC709" s="8" t="s">
        <v>10821</v>
      </c>
      <c r="CD709" s="8" t="s">
        <v>10821</v>
      </c>
      <c r="CE709" s="8" t="s">
        <v>10821</v>
      </c>
      <c r="CF709" s="8" t="s">
        <v>10821</v>
      </c>
      <c r="CG709" s="8" t="s">
        <v>10821</v>
      </c>
      <c r="CH709" s="8" t="s">
        <v>10821</v>
      </c>
      <c r="CI709" s="8" t="s">
        <v>10821</v>
      </c>
    </row>
    <row r="710" spans="1:87" x14ac:dyDescent="0.25">
      <c r="A710" s="8" t="s">
        <v>12735</v>
      </c>
      <c r="B710" s="8" t="s">
        <v>10820</v>
      </c>
      <c r="C710">
        <v>2008</v>
      </c>
      <c r="D710" s="8" t="s">
        <v>10821</v>
      </c>
      <c r="E710" s="8" t="s">
        <v>12736</v>
      </c>
      <c r="F710" s="8" t="s">
        <v>10821</v>
      </c>
      <c r="G710" s="8" t="s">
        <v>10821</v>
      </c>
      <c r="H710" s="8" t="s">
        <v>10821</v>
      </c>
      <c r="I710" s="8" t="s">
        <v>10821</v>
      </c>
      <c r="J710" s="8" t="s">
        <v>12737</v>
      </c>
      <c r="K710" s="8" t="s">
        <v>6572</v>
      </c>
      <c r="L710">
        <v>2008</v>
      </c>
      <c r="M710" s="9">
        <v>43103.346053240741</v>
      </c>
      <c r="N710" s="9">
        <v>44243.47247685185</v>
      </c>
      <c r="O710" s="8" t="s">
        <v>10821</v>
      </c>
      <c r="P710" s="8" t="s">
        <v>10821</v>
      </c>
      <c r="Q710" s="8" t="s">
        <v>10821</v>
      </c>
      <c r="R710" s="8" t="s">
        <v>10821</v>
      </c>
      <c r="S710" s="8" t="s">
        <v>10821</v>
      </c>
      <c r="T710" s="8" t="s">
        <v>10821</v>
      </c>
      <c r="U710" s="8" t="s">
        <v>10821</v>
      </c>
      <c r="V710" s="8" t="s">
        <v>12736</v>
      </c>
      <c r="W710" s="8" t="s">
        <v>10821</v>
      </c>
      <c r="X710" s="8" t="s">
        <v>10821</v>
      </c>
      <c r="Y710" s="8" t="s">
        <v>10821</v>
      </c>
      <c r="Z710" s="8" t="s">
        <v>10821</v>
      </c>
      <c r="AA710" s="8" t="s">
        <v>10822</v>
      </c>
      <c r="AB710" s="8" t="s">
        <v>10823</v>
      </c>
      <c r="AC710" s="8" t="s">
        <v>10821</v>
      </c>
      <c r="AD710" s="8" t="s">
        <v>10821</v>
      </c>
      <c r="AE710" s="8" t="s">
        <v>10821</v>
      </c>
      <c r="AF710" s="8" t="s">
        <v>10821</v>
      </c>
      <c r="AG710" s="8" t="s">
        <v>10821</v>
      </c>
      <c r="AH710" s="8" t="s">
        <v>10821</v>
      </c>
      <c r="AI710" s="8" t="s">
        <v>12738</v>
      </c>
      <c r="AJ710" s="8" t="s">
        <v>10821</v>
      </c>
      <c r="AK710" s="8" t="s">
        <v>10821</v>
      </c>
      <c r="AL710" s="8" t="s">
        <v>10821</v>
      </c>
      <c r="AM710" s="8" t="s">
        <v>10821</v>
      </c>
      <c r="AN710" s="8" t="s">
        <v>8093</v>
      </c>
      <c r="AO710" s="8" t="s">
        <v>10821</v>
      </c>
      <c r="AP710" s="8" t="s">
        <v>10821</v>
      </c>
      <c r="AQ710" s="8" t="s">
        <v>10821</v>
      </c>
      <c r="AR710" s="8" t="s">
        <v>10821</v>
      </c>
      <c r="AS710" s="8" t="s">
        <v>10821</v>
      </c>
      <c r="AT710" s="8" t="s">
        <v>10821</v>
      </c>
      <c r="AU710" s="8" t="s">
        <v>10821</v>
      </c>
      <c r="AV710" s="8" t="s">
        <v>10821</v>
      </c>
      <c r="AW710" s="8" t="s">
        <v>10821</v>
      </c>
      <c r="AX710" s="8" t="s">
        <v>10821</v>
      </c>
      <c r="AY710" s="8" t="s">
        <v>10821</v>
      </c>
      <c r="AZ710" s="8" t="s">
        <v>10821</v>
      </c>
      <c r="BA710" s="8" t="s">
        <v>10821</v>
      </c>
      <c r="BB710" s="8" t="s">
        <v>10821</v>
      </c>
      <c r="BC710" s="8" t="s">
        <v>10821</v>
      </c>
      <c r="BD710" s="8" t="s">
        <v>10821</v>
      </c>
      <c r="BE710" s="8" t="s">
        <v>10821</v>
      </c>
      <c r="BF710" s="8" t="s">
        <v>10821</v>
      </c>
      <c r="BG710" s="8" t="s">
        <v>10821</v>
      </c>
      <c r="BH710" s="8" t="s">
        <v>10821</v>
      </c>
      <c r="BJ710" s="8" t="s">
        <v>10821</v>
      </c>
      <c r="BK710" s="8" t="s">
        <v>10821</v>
      </c>
      <c r="BL710" s="8" t="s">
        <v>10821</v>
      </c>
      <c r="BM710" s="8" t="s">
        <v>10821</v>
      </c>
      <c r="BN710" s="8" t="s">
        <v>10821</v>
      </c>
      <c r="BO710" s="8" t="s">
        <v>10821</v>
      </c>
      <c r="BP710" s="8" t="s">
        <v>10821</v>
      </c>
      <c r="BQ710" s="8" t="s">
        <v>10821</v>
      </c>
      <c r="BR710" s="8" t="s">
        <v>10821</v>
      </c>
      <c r="BS710" s="8" t="s">
        <v>10821</v>
      </c>
      <c r="BT710" s="8" t="s">
        <v>10821</v>
      </c>
      <c r="BU710" s="8" t="s">
        <v>10821</v>
      </c>
      <c r="BV710" s="8" t="s">
        <v>10821</v>
      </c>
      <c r="BW710" s="8" t="s">
        <v>10821</v>
      </c>
      <c r="BX710" s="8" t="s">
        <v>10821</v>
      </c>
      <c r="BY710" s="8" t="s">
        <v>10821</v>
      </c>
      <c r="BZ710" s="8" t="s">
        <v>10821</v>
      </c>
      <c r="CA710" s="8" t="s">
        <v>10821</v>
      </c>
      <c r="CB710" s="8" t="s">
        <v>10821</v>
      </c>
      <c r="CC710" s="8" t="s">
        <v>10821</v>
      </c>
      <c r="CD710" s="8" t="s">
        <v>10821</v>
      </c>
      <c r="CE710" s="8" t="s">
        <v>10821</v>
      </c>
      <c r="CF710" s="8" t="s">
        <v>10821</v>
      </c>
      <c r="CG710" s="8" t="s">
        <v>10821</v>
      </c>
      <c r="CH710" s="8" t="s">
        <v>10821</v>
      </c>
      <c r="CI710" s="8" t="s">
        <v>10821</v>
      </c>
    </row>
    <row r="711" spans="1:87" x14ac:dyDescent="0.25">
      <c r="A711" s="8" t="s">
        <v>12739</v>
      </c>
      <c r="B711" s="8" t="s">
        <v>10820</v>
      </c>
      <c r="C711">
        <v>2020</v>
      </c>
      <c r="D711" s="8" t="s">
        <v>4529</v>
      </c>
      <c r="E711" s="8" t="s">
        <v>946</v>
      </c>
      <c r="F711" s="8" t="s">
        <v>10821</v>
      </c>
      <c r="G711" s="8" t="s">
        <v>9911</v>
      </c>
      <c r="H711" s="8" t="s">
        <v>10821</v>
      </c>
      <c r="I711" s="8" t="s">
        <v>10821</v>
      </c>
      <c r="J711" s="8" t="s">
        <v>1501</v>
      </c>
      <c r="K711" s="8" t="s">
        <v>9912</v>
      </c>
      <c r="L711">
        <v>2020</v>
      </c>
      <c r="M711" s="9">
        <v>43923.498888888891</v>
      </c>
      <c r="N711" s="9">
        <v>44243.410370370373</v>
      </c>
      <c r="O711" s="8" t="s">
        <v>10821</v>
      </c>
      <c r="P711" s="8" t="s">
        <v>10821</v>
      </c>
      <c r="Q711" s="8" t="s">
        <v>12740</v>
      </c>
      <c r="R711" s="8" t="s">
        <v>10821</v>
      </c>
      <c r="S711" s="8" t="s">
        <v>10821</v>
      </c>
      <c r="T711" s="8" t="s">
        <v>10821</v>
      </c>
      <c r="U711" s="8" t="s">
        <v>10821</v>
      </c>
      <c r="V711" s="8" t="s">
        <v>946</v>
      </c>
      <c r="W711" s="8" t="s">
        <v>10821</v>
      </c>
      <c r="X711" s="8" t="s">
        <v>10821</v>
      </c>
      <c r="Y711" s="8" t="s">
        <v>10821</v>
      </c>
      <c r="Z711" s="8" t="s">
        <v>10821</v>
      </c>
      <c r="AA711" s="8" t="s">
        <v>10822</v>
      </c>
      <c r="AB711" s="8" t="s">
        <v>10823</v>
      </c>
      <c r="AC711" s="8" t="s">
        <v>10821</v>
      </c>
      <c r="AD711" s="8" t="s">
        <v>10821</v>
      </c>
      <c r="AE711" s="8" t="s">
        <v>10821</v>
      </c>
      <c r="AF711" s="8" t="s">
        <v>10821</v>
      </c>
      <c r="AG711" s="8" t="s">
        <v>10821</v>
      </c>
      <c r="AH711" s="8" t="s">
        <v>10821</v>
      </c>
      <c r="AI711" s="8" t="s">
        <v>12741</v>
      </c>
      <c r="AJ711" s="8" t="s">
        <v>10821</v>
      </c>
      <c r="AK711" s="8" t="s">
        <v>10821</v>
      </c>
      <c r="AL711" s="8" t="s">
        <v>10821</v>
      </c>
      <c r="AM711" s="8" t="s">
        <v>10821</v>
      </c>
      <c r="AN711" s="8" t="s">
        <v>12614</v>
      </c>
      <c r="AO711" s="8" t="s">
        <v>10821</v>
      </c>
      <c r="AP711" s="8" t="s">
        <v>10821</v>
      </c>
      <c r="AQ711" s="8" t="s">
        <v>10821</v>
      </c>
      <c r="AR711" s="8" t="s">
        <v>10821</v>
      </c>
      <c r="AS711" s="8" t="s">
        <v>10821</v>
      </c>
      <c r="AT711" s="8" t="s">
        <v>10821</v>
      </c>
      <c r="AU711" s="8" t="s">
        <v>10821</v>
      </c>
      <c r="AV711" s="8" t="s">
        <v>10821</v>
      </c>
      <c r="AW711" s="8" t="s">
        <v>10821</v>
      </c>
      <c r="AX711" s="8" t="s">
        <v>10821</v>
      </c>
      <c r="AY711" s="8" t="s">
        <v>10821</v>
      </c>
      <c r="AZ711" s="8" t="s">
        <v>10821</v>
      </c>
      <c r="BA711" s="8" t="s">
        <v>10821</v>
      </c>
      <c r="BB711" s="8" t="s">
        <v>10821</v>
      </c>
      <c r="BC711" s="8" t="s">
        <v>10821</v>
      </c>
      <c r="BD711" s="8" t="s">
        <v>10821</v>
      </c>
      <c r="BE711" s="8" t="s">
        <v>10821</v>
      </c>
      <c r="BF711" s="8" t="s">
        <v>10821</v>
      </c>
      <c r="BG711" s="8" t="s">
        <v>10821</v>
      </c>
      <c r="BH711" s="8" t="s">
        <v>10821</v>
      </c>
      <c r="BI711">
        <v>35</v>
      </c>
      <c r="BJ711" s="8" t="s">
        <v>10821</v>
      </c>
      <c r="BK711" s="8" t="s">
        <v>10821</v>
      </c>
      <c r="BL711" s="8" t="s">
        <v>10821</v>
      </c>
      <c r="BM711" s="8" t="s">
        <v>10821</v>
      </c>
      <c r="BN711" s="8" t="s">
        <v>10821</v>
      </c>
      <c r="BO711" s="8" t="s">
        <v>10821</v>
      </c>
      <c r="BP711" s="8" t="s">
        <v>10821</v>
      </c>
      <c r="BQ711" s="8" t="s">
        <v>10821</v>
      </c>
      <c r="BR711" s="8" t="s">
        <v>10821</v>
      </c>
      <c r="BS711" s="8" t="s">
        <v>10821</v>
      </c>
      <c r="BT711" s="8" t="s">
        <v>10821</v>
      </c>
      <c r="BU711" s="8" t="s">
        <v>10821</v>
      </c>
      <c r="BV711" s="8" t="s">
        <v>10821</v>
      </c>
      <c r="BW711" s="8" t="s">
        <v>10821</v>
      </c>
      <c r="BX711" s="8" t="s">
        <v>10821</v>
      </c>
      <c r="BY711" s="8" t="s">
        <v>10821</v>
      </c>
      <c r="BZ711" s="8" t="s">
        <v>10821</v>
      </c>
      <c r="CA711" s="8" t="s">
        <v>10821</v>
      </c>
      <c r="CB711" s="8" t="s">
        <v>10821</v>
      </c>
      <c r="CC711" s="8" t="s">
        <v>10821</v>
      </c>
      <c r="CD711" s="8" t="s">
        <v>10821</v>
      </c>
      <c r="CE711" s="8" t="s">
        <v>10821</v>
      </c>
      <c r="CF711" s="8" t="s">
        <v>10821</v>
      </c>
      <c r="CG711" s="8" t="s">
        <v>10821</v>
      </c>
      <c r="CH711" s="8" t="s">
        <v>10821</v>
      </c>
      <c r="CI711" s="8" t="s">
        <v>10821</v>
      </c>
    </row>
    <row r="712" spans="1:87" x14ac:dyDescent="0.25">
      <c r="A712" s="8" t="s">
        <v>12742</v>
      </c>
      <c r="B712" s="8" t="s">
        <v>10820</v>
      </c>
      <c r="C712">
        <v>2020</v>
      </c>
      <c r="D712" s="8" t="s">
        <v>3884</v>
      </c>
      <c r="E712" s="8" t="s">
        <v>8684</v>
      </c>
      <c r="F712" s="8" t="s">
        <v>10821</v>
      </c>
      <c r="G712" s="8" t="s">
        <v>8685</v>
      </c>
      <c r="H712" s="8" t="s">
        <v>10821</v>
      </c>
      <c r="I712" s="8" t="s">
        <v>10821</v>
      </c>
      <c r="J712" s="8" t="s">
        <v>7518</v>
      </c>
      <c r="K712" s="8" t="s">
        <v>9910</v>
      </c>
      <c r="L712">
        <v>2020</v>
      </c>
      <c r="M712" s="9">
        <v>43853.334537037037</v>
      </c>
      <c r="N712" s="9">
        <v>44487.323240740741</v>
      </c>
      <c r="O712" s="8" t="s">
        <v>10821</v>
      </c>
      <c r="P712" s="8" t="s">
        <v>10821</v>
      </c>
      <c r="Q712" s="8" t="s">
        <v>12743</v>
      </c>
      <c r="R712" s="8" t="s">
        <v>10821</v>
      </c>
      <c r="S712" s="8" t="s">
        <v>10821</v>
      </c>
      <c r="T712" s="8" t="s">
        <v>10821</v>
      </c>
      <c r="U712" s="8" t="s">
        <v>10821</v>
      </c>
      <c r="V712" s="8" t="s">
        <v>7511</v>
      </c>
      <c r="W712" s="8" t="s">
        <v>10821</v>
      </c>
      <c r="X712" s="8" t="s">
        <v>10821</v>
      </c>
      <c r="Y712" s="8" t="s">
        <v>10821</v>
      </c>
      <c r="Z712" s="8" t="s">
        <v>10821</v>
      </c>
      <c r="AA712" s="8" t="s">
        <v>10822</v>
      </c>
      <c r="AB712" s="8" t="s">
        <v>10823</v>
      </c>
      <c r="AC712" s="8" t="s">
        <v>10821</v>
      </c>
      <c r="AD712" s="8" t="s">
        <v>10821</v>
      </c>
      <c r="AE712" s="8" t="s">
        <v>10821</v>
      </c>
      <c r="AF712" s="8" t="s">
        <v>10821</v>
      </c>
      <c r="AG712" s="8" t="s">
        <v>10821</v>
      </c>
      <c r="AH712" s="8" t="s">
        <v>10821</v>
      </c>
      <c r="AI712" s="8" t="s">
        <v>12744</v>
      </c>
      <c r="AJ712" s="8" t="s">
        <v>10821</v>
      </c>
      <c r="AK712" s="8" t="s">
        <v>10821</v>
      </c>
      <c r="AL712" s="8" t="s">
        <v>10821</v>
      </c>
      <c r="AM712" s="8" t="s">
        <v>10821</v>
      </c>
      <c r="AN712" s="8" t="s">
        <v>11147</v>
      </c>
      <c r="AO712" s="8" t="s">
        <v>10821</v>
      </c>
      <c r="AP712" s="8" t="s">
        <v>10821</v>
      </c>
      <c r="AQ712" s="8" t="s">
        <v>10821</v>
      </c>
      <c r="AR712" s="8" t="s">
        <v>10821</v>
      </c>
      <c r="AS712" s="8" t="s">
        <v>10821</v>
      </c>
      <c r="AT712" s="8" t="s">
        <v>10821</v>
      </c>
      <c r="AU712" s="8" t="s">
        <v>10821</v>
      </c>
      <c r="AV712" s="8" t="s">
        <v>10821</v>
      </c>
      <c r="AW712" s="8" t="s">
        <v>10821</v>
      </c>
      <c r="AX712" s="8" t="s">
        <v>10821</v>
      </c>
      <c r="AY712" s="8" t="s">
        <v>10821</v>
      </c>
      <c r="AZ712" s="8" t="s">
        <v>10821</v>
      </c>
      <c r="BA712" s="8" t="s">
        <v>10821</v>
      </c>
      <c r="BB712" s="8" t="s">
        <v>10821</v>
      </c>
      <c r="BC712" s="8" t="s">
        <v>10821</v>
      </c>
      <c r="BD712" s="8" t="s">
        <v>10821</v>
      </c>
      <c r="BE712" s="8" t="s">
        <v>10821</v>
      </c>
      <c r="BF712" s="8" t="s">
        <v>10821</v>
      </c>
      <c r="BG712" s="8" t="s">
        <v>10821</v>
      </c>
      <c r="BH712" s="8" t="s">
        <v>10821</v>
      </c>
      <c r="BJ712" s="8" t="s">
        <v>10821</v>
      </c>
      <c r="BK712" s="8" t="s">
        <v>10821</v>
      </c>
      <c r="BL712" s="8" t="s">
        <v>10821</v>
      </c>
      <c r="BM712" s="8" t="s">
        <v>10821</v>
      </c>
      <c r="BN712" s="8" t="s">
        <v>10821</v>
      </c>
      <c r="BO712" s="8" t="s">
        <v>10821</v>
      </c>
      <c r="BP712" s="8" t="s">
        <v>10821</v>
      </c>
      <c r="BQ712" s="8" t="s">
        <v>10821</v>
      </c>
      <c r="BR712" s="8" t="s">
        <v>10821</v>
      </c>
      <c r="BS712" s="8" t="s">
        <v>10821</v>
      </c>
      <c r="BT712" s="8" t="s">
        <v>10821</v>
      </c>
      <c r="BU712" s="8" t="s">
        <v>10821</v>
      </c>
      <c r="BV712" s="8" t="s">
        <v>10821</v>
      </c>
      <c r="BW712" s="8" t="s">
        <v>10821</v>
      </c>
      <c r="BX712" s="8" t="s">
        <v>10821</v>
      </c>
      <c r="BY712" s="8" t="s">
        <v>10821</v>
      </c>
      <c r="BZ712" s="8" t="s">
        <v>10821</v>
      </c>
      <c r="CA712" s="8" t="s">
        <v>10821</v>
      </c>
      <c r="CB712" s="8" t="s">
        <v>10821</v>
      </c>
      <c r="CC712" s="8" t="s">
        <v>10821</v>
      </c>
      <c r="CD712" s="8" t="s">
        <v>10821</v>
      </c>
      <c r="CE712" s="8" t="s">
        <v>10821</v>
      </c>
      <c r="CF712" s="8" t="s">
        <v>10821</v>
      </c>
      <c r="CG712" s="8" t="s">
        <v>10821</v>
      </c>
      <c r="CH712" s="8" t="s">
        <v>10821</v>
      </c>
      <c r="CI712" s="8" t="s">
        <v>10821</v>
      </c>
    </row>
    <row r="713" spans="1:87" x14ac:dyDescent="0.25">
      <c r="A713" s="8" t="s">
        <v>12745</v>
      </c>
      <c r="B713" s="8" t="s">
        <v>10820</v>
      </c>
      <c r="C713">
        <v>2011</v>
      </c>
      <c r="D713" s="8" t="s">
        <v>2778</v>
      </c>
      <c r="E713" s="8" t="s">
        <v>2779</v>
      </c>
      <c r="F713" s="8" t="s">
        <v>10821</v>
      </c>
      <c r="G713" s="8" t="s">
        <v>2780</v>
      </c>
      <c r="H713" s="8" t="s">
        <v>10821</v>
      </c>
      <c r="I713" s="8" t="s">
        <v>10821</v>
      </c>
      <c r="J713" s="8" t="s">
        <v>1774</v>
      </c>
      <c r="K713" s="8" t="s">
        <v>2777</v>
      </c>
      <c r="L713">
        <v>2011</v>
      </c>
      <c r="M713" s="9">
        <v>42811.578599537039</v>
      </c>
      <c r="N713" s="9">
        <v>44243.410011574073</v>
      </c>
      <c r="O713" s="8" t="s">
        <v>10821</v>
      </c>
      <c r="P713" s="8" t="s">
        <v>10821</v>
      </c>
      <c r="Q713" s="8" t="s">
        <v>10821</v>
      </c>
      <c r="R713" s="8" t="s">
        <v>10821</v>
      </c>
      <c r="S713" s="8" t="s">
        <v>10821</v>
      </c>
      <c r="T713" s="8" t="s">
        <v>10821</v>
      </c>
      <c r="U713" s="8" t="s">
        <v>10821</v>
      </c>
      <c r="V713" s="8" t="s">
        <v>51</v>
      </c>
      <c r="W713" s="8" t="s">
        <v>10821</v>
      </c>
      <c r="X713" s="8" t="s">
        <v>10821</v>
      </c>
      <c r="Y713" s="8" t="s">
        <v>10821</v>
      </c>
      <c r="Z713" s="8" t="s">
        <v>10821</v>
      </c>
      <c r="AA713" s="8" t="s">
        <v>10828</v>
      </c>
      <c r="AB713" s="8" t="s">
        <v>10823</v>
      </c>
      <c r="AC713" s="8" t="s">
        <v>10821</v>
      </c>
      <c r="AD713" s="8" t="s">
        <v>10821</v>
      </c>
      <c r="AE713" s="8" t="s">
        <v>10821</v>
      </c>
      <c r="AF713" s="8" t="s">
        <v>10821</v>
      </c>
      <c r="AG713" s="8" t="s">
        <v>10821</v>
      </c>
      <c r="AH713" s="8" t="s">
        <v>10821</v>
      </c>
      <c r="AI713" s="8" t="s">
        <v>12746</v>
      </c>
      <c r="AJ713" s="8" t="s">
        <v>10821</v>
      </c>
      <c r="AK713" s="8" t="s">
        <v>10821</v>
      </c>
      <c r="AL713" s="8" t="s">
        <v>10821</v>
      </c>
      <c r="AM713" s="8" t="s">
        <v>10821</v>
      </c>
      <c r="AN713" s="8" t="s">
        <v>12637</v>
      </c>
      <c r="AO713" s="8" t="s">
        <v>10821</v>
      </c>
      <c r="AP713" s="8" t="s">
        <v>10821</v>
      </c>
      <c r="AQ713" s="8" t="s">
        <v>10821</v>
      </c>
      <c r="AR713" s="8" t="s">
        <v>10821</v>
      </c>
      <c r="AS713" s="8" t="s">
        <v>10821</v>
      </c>
      <c r="AT713" s="8" t="s">
        <v>10821</v>
      </c>
      <c r="AU713" s="8" t="s">
        <v>10821</v>
      </c>
      <c r="AV713" s="8" t="s">
        <v>10821</v>
      </c>
      <c r="AW713" s="8" t="s">
        <v>10821</v>
      </c>
      <c r="AX713" s="8" t="s">
        <v>10821</v>
      </c>
      <c r="AY713" s="8" t="s">
        <v>10821</v>
      </c>
      <c r="AZ713" s="8" t="s">
        <v>10821</v>
      </c>
      <c r="BA713" s="8" t="s">
        <v>10821</v>
      </c>
      <c r="BB713" s="8" t="s">
        <v>10821</v>
      </c>
      <c r="BC713" s="8" t="s">
        <v>10821</v>
      </c>
      <c r="BD713" s="8" t="s">
        <v>10821</v>
      </c>
      <c r="BE713" s="8" t="s">
        <v>10821</v>
      </c>
      <c r="BF713" s="8" t="s">
        <v>10821</v>
      </c>
      <c r="BG713" s="8" t="s">
        <v>10821</v>
      </c>
      <c r="BH713" s="8" t="s">
        <v>10821</v>
      </c>
      <c r="BI713">
        <v>1</v>
      </c>
      <c r="BJ713" s="8" t="s">
        <v>10821</v>
      </c>
      <c r="BK713" s="8" t="s">
        <v>10821</v>
      </c>
      <c r="BL713" s="8" t="s">
        <v>10821</v>
      </c>
      <c r="BM713" s="8" t="s">
        <v>10821</v>
      </c>
      <c r="BN713" s="8" t="s">
        <v>10821</v>
      </c>
      <c r="BO713" s="8" t="s">
        <v>10821</v>
      </c>
      <c r="BP713" s="8" t="s">
        <v>10821</v>
      </c>
      <c r="BQ713" s="8" t="s">
        <v>10821</v>
      </c>
      <c r="BR713" s="8" t="s">
        <v>10821</v>
      </c>
      <c r="BS713" s="8" t="s">
        <v>10821</v>
      </c>
      <c r="BT713" s="8" t="s">
        <v>10821</v>
      </c>
      <c r="BU713" s="8" t="s">
        <v>10821</v>
      </c>
      <c r="BV713" s="8" t="s">
        <v>10821</v>
      </c>
      <c r="BW713" s="8" t="s">
        <v>10821</v>
      </c>
      <c r="BX713" s="8" t="s">
        <v>10821</v>
      </c>
      <c r="BY713" s="8" t="s">
        <v>10821</v>
      </c>
      <c r="BZ713" s="8" t="s">
        <v>10821</v>
      </c>
      <c r="CA713" s="8" t="s">
        <v>10821</v>
      </c>
      <c r="CB713" s="8" t="s">
        <v>10821</v>
      </c>
      <c r="CC713" s="8" t="s">
        <v>10821</v>
      </c>
      <c r="CD713" s="8" t="s">
        <v>10821</v>
      </c>
      <c r="CE713" s="8" t="s">
        <v>10821</v>
      </c>
      <c r="CF713" s="8" t="s">
        <v>10821</v>
      </c>
      <c r="CG713" s="8" t="s">
        <v>10821</v>
      </c>
      <c r="CH713" s="8" t="s">
        <v>10821</v>
      </c>
      <c r="CI713" s="8" t="s">
        <v>10821</v>
      </c>
    </row>
    <row r="714" spans="1:87" x14ac:dyDescent="0.25">
      <c r="A714" s="8" t="s">
        <v>12747</v>
      </c>
      <c r="B714" s="8" t="s">
        <v>10820</v>
      </c>
      <c r="C714">
        <v>2020</v>
      </c>
      <c r="D714" s="8" t="s">
        <v>9828</v>
      </c>
      <c r="E714" s="8" t="s">
        <v>43</v>
      </c>
      <c r="F714" s="8" t="s">
        <v>10821</v>
      </c>
      <c r="G714" s="8" t="s">
        <v>9829</v>
      </c>
      <c r="H714" s="8" t="s">
        <v>10821</v>
      </c>
      <c r="I714" s="8" t="s">
        <v>10821</v>
      </c>
      <c r="J714" s="8" t="s">
        <v>1771</v>
      </c>
      <c r="K714" s="8" t="s">
        <v>9830</v>
      </c>
      <c r="L714">
        <v>2020</v>
      </c>
      <c r="M714" s="9">
        <v>44028.58011574074</v>
      </c>
      <c r="N714" s="9">
        <v>44658.481793981482</v>
      </c>
      <c r="O714" s="8" t="s">
        <v>10821</v>
      </c>
      <c r="P714" s="8" t="s">
        <v>10821</v>
      </c>
      <c r="Q714" s="8" t="s">
        <v>12748</v>
      </c>
      <c r="R714" s="8" t="s">
        <v>10821</v>
      </c>
      <c r="S714" s="8" t="s">
        <v>10821</v>
      </c>
      <c r="T714" s="8" t="s">
        <v>10821</v>
      </c>
      <c r="U714" s="8" t="s">
        <v>10821</v>
      </c>
      <c r="V714" s="8" t="s">
        <v>43</v>
      </c>
      <c r="W714" s="8" t="s">
        <v>10821</v>
      </c>
      <c r="X714" s="8" t="s">
        <v>10821</v>
      </c>
      <c r="Y714" s="8" t="s">
        <v>10821</v>
      </c>
      <c r="Z714" s="8" t="s">
        <v>10821</v>
      </c>
      <c r="AA714" s="8" t="s">
        <v>10822</v>
      </c>
      <c r="AB714" s="8" t="s">
        <v>10823</v>
      </c>
      <c r="AC714" s="8" t="s">
        <v>10821</v>
      </c>
      <c r="AD714" s="8" t="s">
        <v>10821</v>
      </c>
      <c r="AE714" s="8" t="s">
        <v>10821</v>
      </c>
      <c r="AF714" s="8" t="s">
        <v>10821</v>
      </c>
      <c r="AG714" s="8" t="s">
        <v>10821</v>
      </c>
      <c r="AH714" s="8" t="s">
        <v>10821</v>
      </c>
      <c r="AI714" s="8" t="s">
        <v>12749</v>
      </c>
      <c r="AJ714" s="8" t="s">
        <v>10821</v>
      </c>
      <c r="AK714" s="8" t="s">
        <v>10821</v>
      </c>
      <c r="AL714" s="8" t="s">
        <v>10821</v>
      </c>
      <c r="AM714" s="8" t="s">
        <v>10821</v>
      </c>
      <c r="AN714" s="8" t="s">
        <v>11462</v>
      </c>
      <c r="AO714" s="8" t="s">
        <v>10821</v>
      </c>
      <c r="AP714" s="8" t="s">
        <v>10821</v>
      </c>
      <c r="AQ714" s="8" t="s">
        <v>10821</v>
      </c>
      <c r="AR714" s="8" t="s">
        <v>10821</v>
      </c>
      <c r="AS714" s="8" t="s">
        <v>10821</v>
      </c>
      <c r="AT714" s="8" t="s">
        <v>10821</v>
      </c>
      <c r="AU714" s="8" t="s">
        <v>10821</v>
      </c>
      <c r="AV714" s="8" t="s">
        <v>10821</v>
      </c>
      <c r="AW714" s="8" t="s">
        <v>10821</v>
      </c>
      <c r="AX714" s="8" t="s">
        <v>10821</v>
      </c>
      <c r="AY714" s="8" t="s">
        <v>10821</v>
      </c>
      <c r="AZ714" s="8" t="s">
        <v>10821</v>
      </c>
      <c r="BA714" s="8" t="s">
        <v>10821</v>
      </c>
      <c r="BB714" s="8" t="s">
        <v>10821</v>
      </c>
      <c r="BC714" s="8" t="s">
        <v>10821</v>
      </c>
      <c r="BD714" s="8" t="s">
        <v>10821</v>
      </c>
      <c r="BE714" s="8" t="s">
        <v>10821</v>
      </c>
      <c r="BF714" s="8" t="s">
        <v>10821</v>
      </c>
      <c r="BG714" s="8" t="s">
        <v>10821</v>
      </c>
      <c r="BH714" s="8" t="s">
        <v>10821</v>
      </c>
      <c r="BI714">
        <v>4</v>
      </c>
      <c r="BJ714" s="8" t="s">
        <v>10821</v>
      </c>
      <c r="BK714" s="8" t="s">
        <v>10821</v>
      </c>
      <c r="BL714" s="8" t="s">
        <v>10821</v>
      </c>
      <c r="BM714" s="8" t="s">
        <v>10821</v>
      </c>
      <c r="BN714" s="8" t="s">
        <v>10821</v>
      </c>
      <c r="BO714" s="8" t="s">
        <v>10821</v>
      </c>
      <c r="BP714" s="8" t="s">
        <v>10821</v>
      </c>
      <c r="BQ714" s="8" t="s">
        <v>10821</v>
      </c>
      <c r="BR714" s="8" t="s">
        <v>10821</v>
      </c>
      <c r="BS714" s="8" t="s">
        <v>10821</v>
      </c>
      <c r="BT714" s="8" t="s">
        <v>10821</v>
      </c>
      <c r="BU714" s="8" t="s">
        <v>10821</v>
      </c>
      <c r="BV714" s="8" t="s">
        <v>10821</v>
      </c>
      <c r="BW714" s="8" t="s">
        <v>10821</v>
      </c>
      <c r="BX714" s="8" t="s">
        <v>10821</v>
      </c>
      <c r="BY714" s="8" t="s">
        <v>10821</v>
      </c>
      <c r="BZ714" s="8" t="s">
        <v>10821</v>
      </c>
      <c r="CA714" s="8" t="s">
        <v>10821</v>
      </c>
      <c r="CB714" s="8" t="s">
        <v>10821</v>
      </c>
      <c r="CC714" s="8" t="s">
        <v>10821</v>
      </c>
      <c r="CD714" s="8" t="s">
        <v>10821</v>
      </c>
      <c r="CE714" s="8" t="s">
        <v>10821</v>
      </c>
      <c r="CF714" s="8" t="s">
        <v>10821</v>
      </c>
      <c r="CG714" s="8" t="s">
        <v>10821</v>
      </c>
      <c r="CH714" s="8" t="s">
        <v>10821</v>
      </c>
      <c r="CI714" s="8" t="s">
        <v>10821</v>
      </c>
    </row>
    <row r="715" spans="1:87" x14ac:dyDescent="0.25">
      <c r="A715" s="8" t="s">
        <v>12750</v>
      </c>
      <c r="B715" s="8" t="s">
        <v>10820</v>
      </c>
      <c r="C715">
        <v>2020</v>
      </c>
      <c r="D715" s="8" t="s">
        <v>2757</v>
      </c>
      <c r="E715" s="8" t="s">
        <v>39</v>
      </c>
      <c r="F715" s="8" t="s">
        <v>10821</v>
      </c>
      <c r="G715" s="8" t="s">
        <v>9823</v>
      </c>
      <c r="H715" s="8" t="s">
        <v>10821</v>
      </c>
      <c r="I715" s="8" t="s">
        <v>10821</v>
      </c>
      <c r="J715" s="8" t="s">
        <v>1342</v>
      </c>
      <c r="K715" s="8" t="s">
        <v>9824</v>
      </c>
      <c r="L715">
        <v>2020</v>
      </c>
      <c r="M715" s="9">
        <v>44033.292638888888</v>
      </c>
      <c r="N715" s="9">
        <v>44480.620011574072</v>
      </c>
      <c r="O715" s="8" t="s">
        <v>10821</v>
      </c>
      <c r="P715" s="8" t="s">
        <v>10821</v>
      </c>
      <c r="Q715" s="8" t="s">
        <v>12751</v>
      </c>
      <c r="R715" s="8" t="s">
        <v>10821</v>
      </c>
      <c r="S715" s="8" t="s">
        <v>10821</v>
      </c>
      <c r="T715" s="8" t="s">
        <v>10821</v>
      </c>
      <c r="U715" s="8" t="s">
        <v>10821</v>
      </c>
      <c r="V715" s="8" t="s">
        <v>39</v>
      </c>
      <c r="W715" s="8" t="s">
        <v>10821</v>
      </c>
      <c r="X715" s="8" t="s">
        <v>10821</v>
      </c>
      <c r="Y715" s="8" t="s">
        <v>10821</v>
      </c>
      <c r="Z715" s="8" t="s">
        <v>10821</v>
      </c>
      <c r="AA715" s="8" t="s">
        <v>10822</v>
      </c>
      <c r="AB715" s="8" t="s">
        <v>10823</v>
      </c>
      <c r="AC715" s="8" t="s">
        <v>10821</v>
      </c>
      <c r="AD715" s="8" t="s">
        <v>10821</v>
      </c>
      <c r="AE715" s="8" t="s">
        <v>10821</v>
      </c>
      <c r="AF715" s="8" t="s">
        <v>10821</v>
      </c>
      <c r="AG715" s="8" t="s">
        <v>10821</v>
      </c>
      <c r="AH715" s="8" t="s">
        <v>10821</v>
      </c>
      <c r="AI715" s="8" t="s">
        <v>12752</v>
      </c>
      <c r="AJ715" s="8" t="s">
        <v>10821</v>
      </c>
      <c r="AK715" s="8" t="s">
        <v>10821</v>
      </c>
      <c r="AL715" s="8" t="s">
        <v>10821</v>
      </c>
      <c r="AM715" s="8" t="s">
        <v>10821</v>
      </c>
      <c r="AN715" s="8" t="s">
        <v>12753</v>
      </c>
      <c r="AO715" s="8" t="s">
        <v>10821</v>
      </c>
      <c r="AP715" s="8" t="s">
        <v>9822</v>
      </c>
      <c r="AQ715" s="8" t="s">
        <v>10821</v>
      </c>
      <c r="AR715" s="8" t="s">
        <v>10821</v>
      </c>
      <c r="AS715" s="8" t="s">
        <v>10821</v>
      </c>
      <c r="AT715" s="8" t="s">
        <v>10821</v>
      </c>
      <c r="AU715" s="8" t="s">
        <v>10821</v>
      </c>
      <c r="AV715" s="8" t="s">
        <v>10821</v>
      </c>
      <c r="AW715" s="8" t="s">
        <v>10821</v>
      </c>
      <c r="AX715" s="8" t="s">
        <v>10821</v>
      </c>
      <c r="AY715" s="8" t="s">
        <v>10821</v>
      </c>
      <c r="AZ715" s="8" t="s">
        <v>10821</v>
      </c>
      <c r="BA715" s="8" t="s">
        <v>10821</v>
      </c>
      <c r="BB715" s="8" t="s">
        <v>10821</v>
      </c>
      <c r="BC715" s="8" t="s">
        <v>10821</v>
      </c>
      <c r="BD715" s="8" t="s">
        <v>10821</v>
      </c>
      <c r="BE715" s="8" t="s">
        <v>10821</v>
      </c>
      <c r="BF715" s="8" t="s">
        <v>10821</v>
      </c>
      <c r="BG715" s="8" t="s">
        <v>10821</v>
      </c>
      <c r="BH715" s="8" t="s">
        <v>10821</v>
      </c>
      <c r="BI715">
        <v>27</v>
      </c>
      <c r="BJ715" s="8" t="s">
        <v>10821</v>
      </c>
      <c r="BK715" s="8" t="s">
        <v>10821</v>
      </c>
      <c r="BL715" s="8" t="s">
        <v>10821</v>
      </c>
      <c r="BM715" s="8" t="s">
        <v>10821</v>
      </c>
      <c r="BN715" s="8" t="s">
        <v>10821</v>
      </c>
      <c r="BO715" s="8" t="s">
        <v>10821</v>
      </c>
      <c r="BP715" s="8" t="s">
        <v>10821</v>
      </c>
      <c r="BQ715" s="8" t="s">
        <v>10821</v>
      </c>
      <c r="BR715" s="8" t="s">
        <v>10821</v>
      </c>
      <c r="BS715" s="8" t="s">
        <v>10821</v>
      </c>
      <c r="BT715" s="8" t="s">
        <v>10821</v>
      </c>
      <c r="BU715" s="8" t="s">
        <v>10821</v>
      </c>
      <c r="BV715" s="8" t="s">
        <v>10821</v>
      </c>
      <c r="BW715" s="8" t="s">
        <v>10821</v>
      </c>
      <c r="BX715" s="8" t="s">
        <v>10821</v>
      </c>
      <c r="BY715" s="8" t="s">
        <v>10821</v>
      </c>
      <c r="BZ715" s="8" t="s">
        <v>10821</v>
      </c>
      <c r="CA715" s="8" t="s">
        <v>10821</v>
      </c>
      <c r="CB715" s="8" t="s">
        <v>10821</v>
      </c>
      <c r="CC715" s="8" t="s">
        <v>10821</v>
      </c>
      <c r="CD715" s="8" t="s">
        <v>10821</v>
      </c>
      <c r="CE715" s="8" t="s">
        <v>10821</v>
      </c>
      <c r="CF715" s="8" t="s">
        <v>10821</v>
      </c>
      <c r="CG715" s="8" t="s">
        <v>10821</v>
      </c>
      <c r="CH715" s="8" t="s">
        <v>10821</v>
      </c>
      <c r="CI715" s="8" t="s">
        <v>10821</v>
      </c>
    </row>
    <row r="716" spans="1:87" x14ac:dyDescent="0.25">
      <c r="A716" s="8" t="s">
        <v>12754</v>
      </c>
      <c r="B716" s="8" t="s">
        <v>10820</v>
      </c>
      <c r="C716">
        <v>2011</v>
      </c>
      <c r="D716" s="8" t="s">
        <v>2706</v>
      </c>
      <c r="E716" s="8" t="s">
        <v>2707</v>
      </c>
      <c r="F716" s="8" t="s">
        <v>10821</v>
      </c>
      <c r="G716" s="8" t="s">
        <v>2708</v>
      </c>
      <c r="H716" s="8" t="s">
        <v>10821</v>
      </c>
      <c r="I716" s="8" t="s">
        <v>10821</v>
      </c>
      <c r="J716" s="8" t="s">
        <v>1759</v>
      </c>
      <c r="K716" s="8" t="s">
        <v>2705</v>
      </c>
      <c r="L716">
        <v>2011</v>
      </c>
      <c r="M716" s="9">
        <v>42811.578599537039</v>
      </c>
      <c r="N716" s="9">
        <v>44243.408368055556</v>
      </c>
      <c r="O716" s="8" t="s">
        <v>10821</v>
      </c>
      <c r="P716" s="8" t="s">
        <v>10821</v>
      </c>
      <c r="Q716" s="8" t="s">
        <v>10821</v>
      </c>
      <c r="R716" s="8" t="s">
        <v>10821</v>
      </c>
      <c r="S716" s="8" t="s">
        <v>10821</v>
      </c>
      <c r="T716" s="8" t="s">
        <v>10821</v>
      </c>
      <c r="U716" s="8" t="s">
        <v>10821</v>
      </c>
      <c r="V716" s="8" t="s">
        <v>2707</v>
      </c>
      <c r="W716" s="8" t="s">
        <v>10821</v>
      </c>
      <c r="X716" s="8" t="s">
        <v>10821</v>
      </c>
      <c r="Y716" s="8" t="s">
        <v>10821</v>
      </c>
      <c r="Z716" s="8" t="s">
        <v>10821</v>
      </c>
      <c r="AA716" s="8" t="s">
        <v>10828</v>
      </c>
      <c r="AB716" s="8" t="s">
        <v>10823</v>
      </c>
      <c r="AC716" s="8" t="s">
        <v>10821</v>
      </c>
      <c r="AD716" s="8" t="s">
        <v>10821</v>
      </c>
      <c r="AE716" s="8" t="s">
        <v>10821</v>
      </c>
      <c r="AF716" s="8" t="s">
        <v>10821</v>
      </c>
      <c r="AG716" s="8" t="s">
        <v>10821</v>
      </c>
      <c r="AH716" s="8" t="s">
        <v>10821</v>
      </c>
      <c r="AI716" s="8" t="s">
        <v>12755</v>
      </c>
      <c r="AJ716" s="8" t="s">
        <v>10821</v>
      </c>
      <c r="AK716" s="8" t="s">
        <v>10821</v>
      </c>
      <c r="AL716" s="8" t="s">
        <v>10821</v>
      </c>
      <c r="AM716" s="8" t="s">
        <v>10821</v>
      </c>
      <c r="AN716" s="8" t="s">
        <v>11387</v>
      </c>
      <c r="AO716" s="8" t="s">
        <v>10821</v>
      </c>
      <c r="AP716" s="8" t="s">
        <v>10821</v>
      </c>
      <c r="AQ716" s="8" t="s">
        <v>10821</v>
      </c>
      <c r="AR716" s="8" t="s">
        <v>10821</v>
      </c>
      <c r="AS716" s="8" t="s">
        <v>10821</v>
      </c>
      <c r="AT716" s="8" t="s">
        <v>10821</v>
      </c>
      <c r="AU716" s="8" t="s">
        <v>10821</v>
      </c>
      <c r="AV716" s="8" t="s">
        <v>10821</v>
      </c>
      <c r="AW716" s="8" t="s">
        <v>10821</v>
      </c>
      <c r="AX716" s="8" t="s">
        <v>10821</v>
      </c>
      <c r="AY716" s="8" t="s">
        <v>10821</v>
      </c>
      <c r="AZ716" s="8" t="s">
        <v>10821</v>
      </c>
      <c r="BA716" s="8" t="s">
        <v>10821</v>
      </c>
      <c r="BB716" s="8" t="s">
        <v>10821</v>
      </c>
      <c r="BC716" s="8" t="s">
        <v>10821</v>
      </c>
      <c r="BD716" s="8" t="s">
        <v>10821</v>
      </c>
      <c r="BE716" s="8" t="s">
        <v>10821</v>
      </c>
      <c r="BF716" s="8" t="s">
        <v>10821</v>
      </c>
      <c r="BG716" s="8" t="s">
        <v>10821</v>
      </c>
      <c r="BH716" s="8" t="s">
        <v>10821</v>
      </c>
      <c r="BI716">
        <v>1</v>
      </c>
      <c r="BJ716" s="8" t="s">
        <v>10821</v>
      </c>
      <c r="BK716" s="8" t="s">
        <v>10821</v>
      </c>
      <c r="BL716" s="8" t="s">
        <v>10821</v>
      </c>
      <c r="BM716" s="8" t="s">
        <v>10821</v>
      </c>
      <c r="BN716" s="8" t="s">
        <v>10821</v>
      </c>
      <c r="BO716" s="8" t="s">
        <v>10821</v>
      </c>
      <c r="BP716" s="8" t="s">
        <v>10821</v>
      </c>
      <c r="BQ716" s="8" t="s">
        <v>10821</v>
      </c>
      <c r="BR716" s="8" t="s">
        <v>10821</v>
      </c>
      <c r="BS716" s="8" t="s">
        <v>10821</v>
      </c>
      <c r="BT716" s="8" t="s">
        <v>10821</v>
      </c>
      <c r="BU716" s="8" t="s">
        <v>10821</v>
      </c>
      <c r="BV716" s="8" t="s">
        <v>10821</v>
      </c>
      <c r="BW716" s="8" t="s">
        <v>10821</v>
      </c>
      <c r="BX716" s="8" t="s">
        <v>10821</v>
      </c>
      <c r="BY716" s="8" t="s">
        <v>10821</v>
      </c>
      <c r="BZ716" s="8" t="s">
        <v>10821</v>
      </c>
      <c r="CA716" s="8" t="s">
        <v>10821</v>
      </c>
      <c r="CB716" s="8" t="s">
        <v>10821</v>
      </c>
      <c r="CC716" s="8" t="s">
        <v>10821</v>
      </c>
      <c r="CD716" s="8" t="s">
        <v>10821</v>
      </c>
      <c r="CE716" s="8" t="s">
        <v>10821</v>
      </c>
      <c r="CF716" s="8" t="s">
        <v>10821</v>
      </c>
      <c r="CG716" s="8" t="s">
        <v>10821</v>
      </c>
      <c r="CH716" s="8" t="s">
        <v>10821</v>
      </c>
      <c r="CI716" s="8" t="s">
        <v>10821</v>
      </c>
    </row>
    <row r="717" spans="1:87" x14ac:dyDescent="0.25">
      <c r="A717" s="8" t="s">
        <v>12756</v>
      </c>
      <c r="B717" s="8" t="s">
        <v>10820</v>
      </c>
      <c r="C717">
        <v>2015</v>
      </c>
      <c r="D717" s="8" t="s">
        <v>10821</v>
      </c>
      <c r="E717" s="8" t="s">
        <v>12757</v>
      </c>
      <c r="F717" s="8" t="s">
        <v>10821</v>
      </c>
      <c r="G717" s="8" t="s">
        <v>2678</v>
      </c>
      <c r="H717" s="8" t="s">
        <v>10821</v>
      </c>
      <c r="I717" s="8" t="s">
        <v>10821</v>
      </c>
      <c r="J717" s="8" t="s">
        <v>1748</v>
      </c>
      <c r="K717" s="8" t="s">
        <v>2677</v>
      </c>
      <c r="L717">
        <v>2015</v>
      </c>
      <c r="M717" s="9">
        <v>42811.578599537039</v>
      </c>
      <c r="N717" s="9">
        <v>44600.559074074074</v>
      </c>
      <c r="O717" s="8" t="s">
        <v>10821</v>
      </c>
      <c r="P717" s="8" t="s">
        <v>10821</v>
      </c>
      <c r="Q717" s="8" t="s">
        <v>12758</v>
      </c>
      <c r="R717" s="8" t="s">
        <v>10821</v>
      </c>
      <c r="S717" s="8" t="s">
        <v>10821</v>
      </c>
      <c r="T717" s="8" t="s">
        <v>10821</v>
      </c>
      <c r="U717" s="8" t="s">
        <v>10821</v>
      </c>
      <c r="V717" s="8" t="s">
        <v>12759</v>
      </c>
      <c r="W717" s="8" t="s">
        <v>10821</v>
      </c>
      <c r="X717" s="8" t="s">
        <v>12760</v>
      </c>
      <c r="Y717" s="8" t="s">
        <v>10821</v>
      </c>
      <c r="Z717" s="8" t="s">
        <v>10821</v>
      </c>
      <c r="AA717" s="8" t="s">
        <v>10822</v>
      </c>
      <c r="AB717" s="8" t="s">
        <v>10823</v>
      </c>
      <c r="AC717" s="8" t="s">
        <v>10821</v>
      </c>
      <c r="AD717" s="8" t="s">
        <v>10821</v>
      </c>
      <c r="AE717" s="8" t="s">
        <v>10821</v>
      </c>
      <c r="AF717" s="8" t="s">
        <v>10821</v>
      </c>
      <c r="AG717" s="8" t="s">
        <v>10821</v>
      </c>
      <c r="AH717" s="8" t="s">
        <v>10821</v>
      </c>
      <c r="AI717" s="8" t="s">
        <v>12761</v>
      </c>
      <c r="AJ717" s="8" t="s">
        <v>10821</v>
      </c>
      <c r="AK717" s="8" t="s">
        <v>10821</v>
      </c>
      <c r="AL717" s="8" t="s">
        <v>10821</v>
      </c>
      <c r="AM717" s="8" t="s">
        <v>10821</v>
      </c>
      <c r="AN717" s="8" t="s">
        <v>11243</v>
      </c>
      <c r="AO717" s="8" t="s">
        <v>10821</v>
      </c>
      <c r="AP717" s="8" t="s">
        <v>8100</v>
      </c>
      <c r="AQ717" s="8" t="s">
        <v>10821</v>
      </c>
      <c r="AR717" s="8" t="s">
        <v>10821</v>
      </c>
      <c r="AS717" s="8" t="s">
        <v>10821</v>
      </c>
      <c r="AT717" s="8" t="s">
        <v>10821</v>
      </c>
      <c r="AU717" s="8" t="s">
        <v>10821</v>
      </c>
      <c r="AV717" s="8" t="s">
        <v>10821</v>
      </c>
      <c r="AW717" s="8" t="s">
        <v>10821</v>
      </c>
      <c r="AX717" s="8" t="s">
        <v>10821</v>
      </c>
      <c r="AY717" s="8" t="s">
        <v>10821</v>
      </c>
      <c r="AZ717" s="8" t="s">
        <v>10821</v>
      </c>
      <c r="BA717" s="8" t="s">
        <v>10821</v>
      </c>
      <c r="BB717" s="8" t="s">
        <v>10821</v>
      </c>
      <c r="BC717" s="8" t="s">
        <v>10821</v>
      </c>
      <c r="BD717" s="8" t="s">
        <v>10821</v>
      </c>
      <c r="BE717" s="8" t="s">
        <v>10821</v>
      </c>
      <c r="BF717" s="8" t="s">
        <v>10821</v>
      </c>
      <c r="BG717" s="8" t="s">
        <v>10821</v>
      </c>
      <c r="BH717" s="8" t="s">
        <v>10821</v>
      </c>
      <c r="BI717">
        <v>1</v>
      </c>
      <c r="BJ717" s="8" t="s">
        <v>10821</v>
      </c>
      <c r="BK717" s="8" t="s">
        <v>10821</v>
      </c>
      <c r="BL717" s="8" t="s">
        <v>10821</v>
      </c>
      <c r="BM717" s="8" t="s">
        <v>10821</v>
      </c>
      <c r="BN717" s="8" t="s">
        <v>10821</v>
      </c>
      <c r="BO717" s="8" t="s">
        <v>10821</v>
      </c>
      <c r="BP717" s="8" t="s">
        <v>10821</v>
      </c>
      <c r="BQ717" s="8" t="s">
        <v>10821</v>
      </c>
      <c r="BR717" s="8" t="s">
        <v>10821</v>
      </c>
      <c r="BS717" s="8" t="s">
        <v>10821</v>
      </c>
      <c r="BT717" s="8" t="s">
        <v>10821</v>
      </c>
      <c r="BU717" s="8" t="s">
        <v>10821</v>
      </c>
      <c r="BV717" s="8" t="s">
        <v>10821</v>
      </c>
      <c r="BW717" s="8" t="s">
        <v>10821</v>
      </c>
      <c r="BX717" s="8" t="s">
        <v>10821</v>
      </c>
      <c r="BY717" s="8" t="s">
        <v>10821</v>
      </c>
      <c r="BZ717" s="8" t="s">
        <v>10821</v>
      </c>
      <c r="CA717" s="8" t="s">
        <v>10821</v>
      </c>
      <c r="CB717" s="8" t="s">
        <v>10821</v>
      </c>
      <c r="CC717" s="8" t="s">
        <v>10821</v>
      </c>
      <c r="CD717" s="8" t="s">
        <v>10821</v>
      </c>
      <c r="CE717" s="8" t="s">
        <v>10821</v>
      </c>
      <c r="CF717" s="8" t="s">
        <v>10821</v>
      </c>
      <c r="CG717" s="8" t="s">
        <v>10821</v>
      </c>
      <c r="CH717" s="8" t="s">
        <v>10821</v>
      </c>
      <c r="CI717" s="8" t="s">
        <v>10821</v>
      </c>
    </row>
    <row r="718" spans="1:87" x14ac:dyDescent="0.25">
      <c r="A718" s="8" t="s">
        <v>12762</v>
      </c>
      <c r="B718" s="8" t="s">
        <v>10820</v>
      </c>
      <c r="C718">
        <v>2017</v>
      </c>
      <c r="D718" s="8" t="s">
        <v>10821</v>
      </c>
      <c r="E718" s="8" t="s">
        <v>1123</v>
      </c>
      <c r="F718" s="8" t="s">
        <v>10821</v>
      </c>
      <c r="G718" s="8" t="s">
        <v>2672</v>
      </c>
      <c r="H718" s="8" t="s">
        <v>10821</v>
      </c>
      <c r="I718" s="8" t="s">
        <v>10821</v>
      </c>
      <c r="J718" s="8" t="s">
        <v>2670</v>
      </c>
      <c r="K718" s="8" t="s">
        <v>2671</v>
      </c>
      <c r="L718">
        <v>2017</v>
      </c>
      <c r="M718" s="9">
        <v>42811.578599537039</v>
      </c>
      <c r="N718" s="9">
        <v>44505.666539351849</v>
      </c>
      <c r="O718" s="8" t="s">
        <v>10821</v>
      </c>
      <c r="P718" s="8" t="s">
        <v>10821</v>
      </c>
      <c r="Q718" s="8" t="s">
        <v>11086</v>
      </c>
      <c r="R718" s="8" t="s">
        <v>10821</v>
      </c>
      <c r="S718" s="8" t="s">
        <v>10821</v>
      </c>
      <c r="T718" s="8" t="s">
        <v>10821</v>
      </c>
      <c r="U718" s="8" t="s">
        <v>10821</v>
      </c>
      <c r="V718" s="8" t="s">
        <v>1123</v>
      </c>
      <c r="W718" s="8" t="s">
        <v>10821</v>
      </c>
      <c r="X718" s="8" t="s">
        <v>10821</v>
      </c>
      <c r="Y718" s="8" t="s">
        <v>10821</v>
      </c>
      <c r="Z718" s="8" t="s">
        <v>10821</v>
      </c>
      <c r="AA718" s="8" t="s">
        <v>10822</v>
      </c>
      <c r="AB718" s="8" t="s">
        <v>10823</v>
      </c>
      <c r="AC718" s="8" t="s">
        <v>10821</v>
      </c>
      <c r="AD718" s="8" t="s">
        <v>10821</v>
      </c>
      <c r="AE718" s="8" t="s">
        <v>10821</v>
      </c>
      <c r="AF718" s="8" t="s">
        <v>10821</v>
      </c>
      <c r="AG718" s="8" t="s">
        <v>10821</v>
      </c>
      <c r="AH718" s="8" t="s">
        <v>10821</v>
      </c>
      <c r="AI718" s="8" t="s">
        <v>12763</v>
      </c>
      <c r="AJ718" s="8" t="s">
        <v>10821</v>
      </c>
      <c r="AK718" s="8" t="s">
        <v>10821</v>
      </c>
      <c r="AL718" s="8" t="s">
        <v>10821</v>
      </c>
      <c r="AM718" s="8" t="s">
        <v>10821</v>
      </c>
      <c r="AN718" s="8" t="s">
        <v>11147</v>
      </c>
      <c r="AO718" s="8" t="s">
        <v>10821</v>
      </c>
      <c r="AP718" s="8" t="s">
        <v>2673</v>
      </c>
      <c r="AQ718" s="8" t="s">
        <v>10821</v>
      </c>
      <c r="AR718" s="8" t="s">
        <v>10821</v>
      </c>
      <c r="AS718" s="8" t="s">
        <v>10821</v>
      </c>
      <c r="AT718" s="8" t="s">
        <v>10821</v>
      </c>
      <c r="AU718" s="8" t="s">
        <v>10821</v>
      </c>
      <c r="AV718" s="8" t="s">
        <v>10821</v>
      </c>
      <c r="AW718" s="8" t="s">
        <v>10821</v>
      </c>
      <c r="AX718" s="8" t="s">
        <v>10821</v>
      </c>
      <c r="AY718" s="8" t="s">
        <v>10821</v>
      </c>
      <c r="AZ718" s="8" t="s">
        <v>10821</v>
      </c>
      <c r="BA718" s="8" t="s">
        <v>10821</v>
      </c>
      <c r="BB718" s="8" t="s">
        <v>10821</v>
      </c>
      <c r="BC718" s="8" t="s">
        <v>10821</v>
      </c>
      <c r="BD718" s="8" t="s">
        <v>10821</v>
      </c>
      <c r="BE718" s="8" t="s">
        <v>10821</v>
      </c>
      <c r="BF718" s="8" t="s">
        <v>10821</v>
      </c>
      <c r="BG718" s="8" t="s">
        <v>10821</v>
      </c>
      <c r="BH718" s="8" t="s">
        <v>10821</v>
      </c>
      <c r="BJ718" s="8" t="s">
        <v>10821</v>
      </c>
      <c r="BK718" s="8" t="s">
        <v>10821</v>
      </c>
      <c r="BL718" s="8" t="s">
        <v>10821</v>
      </c>
      <c r="BM718" s="8" t="s">
        <v>10821</v>
      </c>
      <c r="BN718" s="8" t="s">
        <v>10821</v>
      </c>
      <c r="BO718" s="8" t="s">
        <v>10821</v>
      </c>
      <c r="BP718" s="8" t="s">
        <v>10821</v>
      </c>
      <c r="BQ718" s="8" t="s">
        <v>10821</v>
      </c>
      <c r="BR718" s="8" t="s">
        <v>10821</v>
      </c>
      <c r="BS718" s="8" t="s">
        <v>10821</v>
      </c>
      <c r="BT718" s="8" t="s">
        <v>10821</v>
      </c>
      <c r="BU718" s="8" t="s">
        <v>10821</v>
      </c>
      <c r="BV718" s="8" t="s">
        <v>10821</v>
      </c>
      <c r="BW718" s="8" t="s">
        <v>10821</v>
      </c>
      <c r="BX718" s="8" t="s">
        <v>10821</v>
      </c>
      <c r="BY718" s="8" t="s">
        <v>10821</v>
      </c>
      <c r="BZ718" s="8" t="s">
        <v>10821</v>
      </c>
      <c r="CA718" s="8" t="s">
        <v>10821</v>
      </c>
      <c r="CB718" s="8" t="s">
        <v>10821</v>
      </c>
      <c r="CC718" s="8" t="s">
        <v>10821</v>
      </c>
      <c r="CD718" s="8" t="s">
        <v>10821</v>
      </c>
      <c r="CE718" s="8" t="s">
        <v>10821</v>
      </c>
      <c r="CF718" s="8" t="s">
        <v>10821</v>
      </c>
      <c r="CG718" s="8" t="s">
        <v>10821</v>
      </c>
      <c r="CH718" s="8" t="s">
        <v>10821</v>
      </c>
      <c r="CI718" s="8" t="s">
        <v>10821</v>
      </c>
    </row>
    <row r="719" spans="1:87" x14ac:dyDescent="0.25">
      <c r="A719" s="8" t="s">
        <v>12764</v>
      </c>
      <c r="B719" s="8" t="s">
        <v>10820</v>
      </c>
      <c r="C719">
        <v>2013</v>
      </c>
      <c r="D719" s="8" t="s">
        <v>10821</v>
      </c>
      <c r="E719" s="8" t="s">
        <v>2667</v>
      </c>
      <c r="F719" s="8" t="s">
        <v>10821</v>
      </c>
      <c r="G719" s="8" t="s">
        <v>2668</v>
      </c>
      <c r="H719" s="8" t="s">
        <v>10821</v>
      </c>
      <c r="I719" s="8" t="s">
        <v>10821</v>
      </c>
      <c r="J719" s="8" t="s">
        <v>1746</v>
      </c>
      <c r="K719" s="8" t="s">
        <v>2666</v>
      </c>
      <c r="L719">
        <v>2013</v>
      </c>
      <c r="M719" s="9">
        <v>42811.578599537039</v>
      </c>
      <c r="N719" s="9">
        <v>44243.40730324074</v>
      </c>
      <c r="O719" s="8" t="s">
        <v>10821</v>
      </c>
      <c r="P719" s="8" t="s">
        <v>10821</v>
      </c>
      <c r="Q719" s="8" t="s">
        <v>10821</v>
      </c>
      <c r="R719" s="8" t="s">
        <v>10821</v>
      </c>
      <c r="S719" s="8" t="s">
        <v>10821</v>
      </c>
      <c r="T719" s="8" t="s">
        <v>10821</v>
      </c>
      <c r="U719" s="8" t="s">
        <v>10821</v>
      </c>
      <c r="V719" s="8" t="s">
        <v>1156</v>
      </c>
      <c r="W719" s="8" t="s">
        <v>10821</v>
      </c>
      <c r="X719" s="8" t="s">
        <v>10821</v>
      </c>
      <c r="Y719" s="8" t="s">
        <v>10821</v>
      </c>
      <c r="Z719" s="8" t="s">
        <v>10821</v>
      </c>
      <c r="AA719" s="8" t="s">
        <v>10828</v>
      </c>
      <c r="AB719" s="8" t="s">
        <v>10823</v>
      </c>
      <c r="AC719" s="8" t="s">
        <v>10821</v>
      </c>
      <c r="AD719" s="8" t="s">
        <v>10821</v>
      </c>
      <c r="AE719" s="8" t="s">
        <v>10821</v>
      </c>
      <c r="AF719" s="8" t="s">
        <v>10821</v>
      </c>
      <c r="AG719" s="8" t="s">
        <v>10821</v>
      </c>
      <c r="AH719" s="8" t="s">
        <v>10821</v>
      </c>
      <c r="AI719" s="8" t="s">
        <v>12765</v>
      </c>
      <c r="AJ719" s="8" t="s">
        <v>10821</v>
      </c>
      <c r="AK719" s="8" t="s">
        <v>10821</v>
      </c>
      <c r="AL719" s="8" t="s">
        <v>10821</v>
      </c>
      <c r="AM719" s="8" t="s">
        <v>10821</v>
      </c>
      <c r="AN719" s="8" t="s">
        <v>11243</v>
      </c>
      <c r="AO719" s="8" t="s">
        <v>10821</v>
      </c>
      <c r="AP719" s="8" t="s">
        <v>2669</v>
      </c>
      <c r="AQ719" s="8" t="s">
        <v>10821</v>
      </c>
      <c r="AR719" s="8" t="s">
        <v>10821</v>
      </c>
      <c r="AS719" s="8" t="s">
        <v>10821</v>
      </c>
      <c r="AT719" s="8" t="s">
        <v>10821</v>
      </c>
      <c r="AU719" s="8" t="s">
        <v>10821</v>
      </c>
      <c r="AV719" s="8" t="s">
        <v>10821</v>
      </c>
      <c r="AW719" s="8" t="s">
        <v>10821</v>
      </c>
      <c r="AX719" s="8" t="s">
        <v>10821</v>
      </c>
      <c r="AY719" s="8" t="s">
        <v>10821</v>
      </c>
      <c r="AZ719" s="8" t="s">
        <v>10821</v>
      </c>
      <c r="BA719" s="8" t="s">
        <v>10821</v>
      </c>
      <c r="BB719" s="8" t="s">
        <v>10821</v>
      </c>
      <c r="BC719" s="8" t="s">
        <v>10821</v>
      </c>
      <c r="BD719" s="8" t="s">
        <v>10821</v>
      </c>
      <c r="BE719" s="8" t="s">
        <v>10821</v>
      </c>
      <c r="BF719" s="8" t="s">
        <v>10821</v>
      </c>
      <c r="BG719" s="8" t="s">
        <v>10821</v>
      </c>
      <c r="BH719" s="8" t="s">
        <v>10821</v>
      </c>
      <c r="BJ719" s="8" t="s">
        <v>10821</v>
      </c>
      <c r="BK719" s="8" t="s">
        <v>10821</v>
      </c>
      <c r="BL719" s="8" t="s">
        <v>10821</v>
      </c>
      <c r="BM719" s="8" t="s">
        <v>10821</v>
      </c>
      <c r="BN719" s="8" t="s">
        <v>10821</v>
      </c>
      <c r="BO719" s="8" t="s">
        <v>10821</v>
      </c>
      <c r="BP719" s="8" t="s">
        <v>10821</v>
      </c>
      <c r="BQ719" s="8" t="s">
        <v>10821</v>
      </c>
      <c r="BR719" s="8" t="s">
        <v>10821</v>
      </c>
      <c r="BS719" s="8" t="s">
        <v>10821</v>
      </c>
      <c r="BT719" s="8" t="s">
        <v>10821</v>
      </c>
      <c r="BU719" s="8" t="s">
        <v>10821</v>
      </c>
      <c r="BV719" s="8" t="s">
        <v>10821</v>
      </c>
      <c r="BW719" s="8" t="s">
        <v>10821</v>
      </c>
      <c r="BX719" s="8" t="s">
        <v>10821</v>
      </c>
      <c r="BY719" s="8" t="s">
        <v>10821</v>
      </c>
      <c r="BZ719" s="8" t="s">
        <v>10821</v>
      </c>
      <c r="CA719" s="8" t="s">
        <v>10821</v>
      </c>
      <c r="CB719" s="8" t="s">
        <v>10821</v>
      </c>
      <c r="CC719" s="8" t="s">
        <v>10821</v>
      </c>
      <c r="CD719" s="8" t="s">
        <v>10821</v>
      </c>
      <c r="CE719" s="8" t="s">
        <v>10821</v>
      </c>
      <c r="CF719" s="8" t="s">
        <v>10821</v>
      </c>
      <c r="CG719" s="8" t="s">
        <v>10821</v>
      </c>
      <c r="CH719" s="8" t="s">
        <v>10821</v>
      </c>
      <c r="CI719" s="8" t="s">
        <v>10821</v>
      </c>
    </row>
    <row r="720" spans="1:87" x14ac:dyDescent="0.25">
      <c r="A720" s="8" t="s">
        <v>12766</v>
      </c>
      <c r="B720" s="8" t="s">
        <v>10820</v>
      </c>
      <c r="C720">
        <v>2016</v>
      </c>
      <c r="D720" s="8" t="s">
        <v>10821</v>
      </c>
      <c r="E720" s="8" t="s">
        <v>2649</v>
      </c>
      <c r="F720" s="8" t="s">
        <v>10821</v>
      </c>
      <c r="G720" s="8" t="s">
        <v>2650</v>
      </c>
      <c r="H720" s="8" t="s">
        <v>10821</v>
      </c>
      <c r="I720" s="8" t="s">
        <v>10821</v>
      </c>
      <c r="J720" s="8" t="s">
        <v>1740</v>
      </c>
      <c r="K720" s="8" t="s">
        <v>2648</v>
      </c>
      <c r="L720">
        <v>2016</v>
      </c>
      <c r="M720" s="9">
        <v>42811.578599537039</v>
      </c>
      <c r="N720" s="9">
        <v>44508.462268518517</v>
      </c>
      <c r="O720" s="8" t="s">
        <v>10821</v>
      </c>
      <c r="P720" s="8" t="s">
        <v>10821</v>
      </c>
      <c r="Q720" s="8" t="s">
        <v>10856</v>
      </c>
      <c r="R720" s="8" t="s">
        <v>10821</v>
      </c>
      <c r="S720" s="8" t="s">
        <v>10821</v>
      </c>
      <c r="T720" s="8" t="s">
        <v>10821</v>
      </c>
      <c r="U720" s="8" t="s">
        <v>10821</v>
      </c>
      <c r="V720" s="8" t="s">
        <v>28</v>
      </c>
      <c r="W720" s="8" t="s">
        <v>10821</v>
      </c>
      <c r="X720" s="8" t="s">
        <v>10821</v>
      </c>
      <c r="Y720" s="8" t="s">
        <v>10821</v>
      </c>
      <c r="Z720" s="8" t="s">
        <v>10821</v>
      </c>
      <c r="AA720" s="8" t="s">
        <v>10822</v>
      </c>
      <c r="AB720" s="8" t="s">
        <v>10823</v>
      </c>
      <c r="AC720" s="8" t="s">
        <v>10821</v>
      </c>
      <c r="AD720" s="8" t="s">
        <v>10821</v>
      </c>
      <c r="AE720" s="8" t="s">
        <v>10821</v>
      </c>
      <c r="AF720" s="8" t="s">
        <v>10821</v>
      </c>
      <c r="AG720" s="8" t="s">
        <v>10821</v>
      </c>
      <c r="AH720" s="8" t="s">
        <v>10821</v>
      </c>
      <c r="AI720" s="8" t="s">
        <v>12767</v>
      </c>
      <c r="AJ720" s="8" t="s">
        <v>10821</v>
      </c>
      <c r="AK720" s="8" t="s">
        <v>10821</v>
      </c>
      <c r="AL720" s="8" t="s">
        <v>10821</v>
      </c>
      <c r="AM720" s="8" t="s">
        <v>10821</v>
      </c>
      <c r="AN720" s="8" t="s">
        <v>11147</v>
      </c>
      <c r="AO720" s="8" t="s">
        <v>10821</v>
      </c>
      <c r="AP720" s="8" t="s">
        <v>2651</v>
      </c>
      <c r="AQ720" s="8" t="s">
        <v>10821</v>
      </c>
      <c r="AR720" s="8" t="s">
        <v>10821</v>
      </c>
      <c r="AS720" s="8" t="s">
        <v>10821</v>
      </c>
      <c r="AT720" s="8" t="s">
        <v>10821</v>
      </c>
      <c r="AU720" s="8" t="s">
        <v>10821</v>
      </c>
      <c r="AV720" s="8" t="s">
        <v>10821</v>
      </c>
      <c r="AW720" s="8" t="s">
        <v>10821</v>
      </c>
      <c r="AX720" s="8" t="s">
        <v>10821</v>
      </c>
      <c r="AY720" s="8" t="s">
        <v>10821</v>
      </c>
      <c r="AZ720" s="8" t="s">
        <v>10821</v>
      </c>
      <c r="BA720" s="8" t="s">
        <v>10821</v>
      </c>
      <c r="BB720" s="8" t="s">
        <v>10821</v>
      </c>
      <c r="BC720" s="8" t="s">
        <v>10821</v>
      </c>
      <c r="BD720" s="8" t="s">
        <v>10821</v>
      </c>
      <c r="BE720" s="8" t="s">
        <v>10821</v>
      </c>
      <c r="BF720" s="8" t="s">
        <v>10821</v>
      </c>
      <c r="BG720" s="8" t="s">
        <v>10821</v>
      </c>
      <c r="BH720" s="8" t="s">
        <v>10821</v>
      </c>
      <c r="BI720">
        <v>7</v>
      </c>
      <c r="BJ720" s="8" t="s">
        <v>10821</v>
      </c>
      <c r="BK720" s="8" t="s">
        <v>10821</v>
      </c>
      <c r="BL720" s="8" t="s">
        <v>10821</v>
      </c>
      <c r="BM720" s="8" t="s">
        <v>10821</v>
      </c>
      <c r="BN720" s="8" t="s">
        <v>10821</v>
      </c>
      <c r="BO720" s="8" t="s">
        <v>10821</v>
      </c>
      <c r="BP720" s="8" t="s">
        <v>10821</v>
      </c>
      <c r="BQ720" s="8" t="s">
        <v>10821</v>
      </c>
      <c r="BR720" s="8" t="s">
        <v>10821</v>
      </c>
      <c r="BS720" s="8" t="s">
        <v>10821</v>
      </c>
      <c r="BT720" s="8" t="s">
        <v>10821</v>
      </c>
      <c r="BU720" s="8" t="s">
        <v>10821</v>
      </c>
      <c r="BV720" s="8" t="s">
        <v>10821</v>
      </c>
      <c r="BW720" s="8" t="s">
        <v>10821</v>
      </c>
      <c r="BX720" s="8" t="s">
        <v>10821</v>
      </c>
      <c r="BY720" s="8" t="s">
        <v>10821</v>
      </c>
      <c r="BZ720" s="8" t="s">
        <v>10821</v>
      </c>
      <c r="CA720" s="8" t="s">
        <v>10821</v>
      </c>
      <c r="CB720" s="8" t="s">
        <v>10821</v>
      </c>
      <c r="CC720" s="8" t="s">
        <v>10821</v>
      </c>
      <c r="CD720" s="8" t="s">
        <v>10821</v>
      </c>
      <c r="CE720" s="8" t="s">
        <v>10821</v>
      </c>
      <c r="CF720" s="8" t="s">
        <v>10821</v>
      </c>
      <c r="CG720" s="8" t="s">
        <v>10821</v>
      </c>
      <c r="CH720" s="8" t="s">
        <v>10821</v>
      </c>
      <c r="CI720" s="8" t="s">
        <v>10821</v>
      </c>
    </row>
    <row r="721" spans="1:87" x14ac:dyDescent="0.25">
      <c r="A721" s="8" t="s">
        <v>12768</v>
      </c>
      <c r="B721" s="8" t="s">
        <v>10820</v>
      </c>
      <c r="C721">
        <v>2016</v>
      </c>
      <c r="D721" s="8" t="s">
        <v>2630</v>
      </c>
      <c r="E721" s="8" t="s">
        <v>2631</v>
      </c>
      <c r="F721" s="8" t="s">
        <v>10821</v>
      </c>
      <c r="G721" s="8" t="s">
        <v>2632</v>
      </c>
      <c r="H721" s="8" t="s">
        <v>10821</v>
      </c>
      <c r="I721" s="8" t="s">
        <v>10821</v>
      </c>
      <c r="J721" s="8" t="s">
        <v>1738</v>
      </c>
      <c r="K721" s="8" t="s">
        <v>2629</v>
      </c>
      <c r="L721">
        <v>2016</v>
      </c>
      <c r="M721" s="9">
        <v>42811.578599537039</v>
      </c>
      <c r="N721" s="9">
        <v>44508.462951388887</v>
      </c>
      <c r="O721" s="8" t="s">
        <v>10821</v>
      </c>
      <c r="P721" s="8" t="s">
        <v>10821</v>
      </c>
      <c r="Q721" s="8" t="s">
        <v>12769</v>
      </c>
      <c r="R721" s="8" t="s">
        <v>10821</v>
      </c>
      <c r="S721" s="8" t="s">
        <v>10821</v>
      </c>
      <c r="T721" s="8" t="s">
        <v>10821</v>
      </c>
      <c r="U721" s="8" t="s">
        <v>10821</v>
      </c>
      <c r="V721" s="8" t="s">
        <v>2633</v>
      </c>
      <c r="W721" s="8" t="s">
        <v>10821</v>
      </c>
      <c r="X721" s="8" t="s">
        <v>10821</v>
      </c>
      <c r="Y721" s="8" t="s">
        <v>10821</v>
      </c>
      <c r="Z721" s="8" t="s">
        <v>10821</v>
      </c>
      <c r="AA721" s="8" t="s">
        <v>10822</v>
      </c>
      <c r="AB721" s="8" t="s">
        <v>10823</v>
      </c>
      <c r="AC721" s="8" t="s">
        <v>10821</v>
      </c>
      <c r="AD721" s="8" t="s">
        <v>10821</v>
      </c>
      <c r="AE721" s="8" t="s">
        <v>10821</v>
      </c>
      <c r="AF721" s="8" t="s">
        <v>10821</v>
      </c>
      <c r="AG721" s="8" t="s">
        <v>10821</v>
      </c>
      <c r="AH721" s="8" t="s">
        <v>10821</v>
      </c>
      <c r="AI721" s="8" t="s">
        <v>12770</v>
      </c>
      <c r="AJ721" s="8" t="s">
        <v>10821</v>
      </c>
      <c r="AK721" s="8" t="s">
        <v>10821</v>
      </c>
      <c r="AL721" s="8" t="s">
        <v>10821</v>
      </c>
      <c r="AM721" s="8" t="s">
        <v>10821</v>
      </c>
      <c r="AN721" s="8" t="s">
        <v>11235</v>
      </c>
      <c r="AO721" s="8" t="s">
        <v>10821</v>
      </c>
      <c r="AP721" s="8" t="s">
        <v>10821</v>
      </c>
      <c r="AQ721" s="8" t="s">
        <v>10821</v>
      </c>
      <c r="AR721" s="8" t="s">
        <v>10821</v>
      </c>
      <c r="AS721" s="8" t="s">
        <v>10821</v>
      </c>
      <c r="AT721" s="8" t="s">
        <v>10821</v>
      </c>
      <c r="AU721" s="8" t="s">
        <v>10821</v>
      </c>
      <c r="AV721" s="8" t="s">
        <v>10821</v>
      </c>
      <c r="AW721" s="8" t="s">
        <v>10821</v>
      </c>
      <c r="AX721" s="8" t="s">
        <v>10821</v>
      </c>
      <c r="AY721" s="8" t="s">
        <v>10821</v>
      </c>
      <c r="AZ721" s="8" t="s">
        <v>10821</v>
      </c>
      <c r="BA721" s="8" t="s">
        <v>10821</v>
      </c>
      <c r="BB721" s="8" t="s">
        <v>10821</v>
      </c>
      <c r="BC721" s="8" t="s">
        <v>10821</v>
      </c>
      <c r="BD721" s="8" t="s">
        <v>10821</v>
      </c>
      <c r="BE721" s="8" t="s">
        <v>10821</v>
      </c>
      <c r="BF721" s="8" t="s">
        <v>10821</v>
      </c>
      <c r="BG721" s="8" t="s">
        <v>10821</v>
      </c>
      <c r="BH721" s="8" t="s">
        <v>10821</v>
      </c>
      <c r="BI721">
        <v>1</v>
      </c>
      <c r="BJ721" s="8" t="s">
        <v>10821</v>
      </c>
      <c r="BK721" s="8" t="s">
        <v>10821</v>
      </c>
      <c r="BL721" s="8" t="s">
        <v>10821</v>
      </c>
      <c r="BM721" s="8" t="s">
        <v>10821</v>
      </c>
      <c r="BN721" s="8" t="s">
        <v>10821</v>
      </c>
      <c r="BO721" s="8" t="s">
        <v>10821</v>
      </c>
      <c r="BP721" s="8" t="s">
        <v>10821</v>
      </c>
      <c r="BQ721" s="8" t="s">
        <v>10821</v>
      </c>
      <c r="BR721" s="8" t="s">
        <v>10821</v>
      </c>
      <c r="BS721" s="8" t="s">
        <v>10821</v>
      </c>
      <c r="BT721" s="8" t="s">
        <v>10821</v>
      </c>
      <c r="BU721" s="8" t="s">
        <v>10821</v>
      </c>
      <c r="BV721" s="8" t="s">
        <v>10821</v>
      </c>
      <c r="BW721" s="8" t="s">
        <v>10821</v>
      </c>
      <c r="BX721" s="8" t="s">
        <v>10821</v>
      </c>
      <c r="BY721" s="8" t="s">
        <v>10821</v>
      </c>
      <c r="BZ721" s="8" t="s">
        <v>10821</v>
      </c>
      <c r="CA721" s="8" t="s">
        <v>10821</v>
      </c>
      <c r="CB721" s="8" t="s">
        <v>10821</v>
      </c>
      <c r="CC721" s="8" t="s">
        <v>10821</v>
      </c>
      <c r="CD721" s="8" t="s">
        <v>10821</v>
      </c>
      <c r="CE721" s="8" t="s">
        <v>10821</v>
      </c>
      <c r="CF721" s="8" t="s">
        <v>10821</v>
      </c>
      <c r="CG721" s="8" t="s">
        <v>10821</v>
      </c>
      <c r="CH721" s="8" t="s">
        <v>10821</v>
      </c>
      <c r="CI721" s="8" t="s">
        <v>10821</v>
      </c>
    </row>
    <row r="722" spans="1:87" x14ac:dyDescent="0.25">
      <c r="A722" s="8" t="s">
        <v>12771</v>
      </c>
      <c r="B722" s="8" t="s">
        <v>10820</v>
      </c>
      <c r="C722">
        <v>2021</v>
      </c>
      <c r="D722" s="8" t="s">
        <v>10438</v>
      </c>
      <c r="E722" s="8" t="s">
        <v>5729</v>
      </c>
      <c r="F722" s="8" t="s">
        <v>10821</v>
      </c>
      <c r="G722" s="8" t="s">
        <v>10439</v>
      </c>
      <c r="H722" s="8" t="s">
        <v>10821</v>
      </c>
      <c r="I722" s="8" t="s">
        <v>10821</v>
      </c>
      <c r="J722" s="8" t="s">
        <v>5728</v>
      </c>
      <c r="K722" s="8" t="s">
        <v>10440</v>
      </c>
      <c r="L722">
        <v>2021</v>
      </c>
      <c r="M722" s="9">
        <v>44238.372164351851</v>
      </c>
      <c r="N722" s="9">
        <v>44687.271504629629</v>
      </c>
      <c r="O722" s="8" t="s">
        <v>10821</v>
      </c>
      <c r="P722" s="8" t="s">
        <v>10821</v>
      </c>
      <c r="Q722" s="8" t="s">
        <v>12772</v>
      </c>
      <c r="R722" s="8" t="s">
        <v>10821</v>
      </c>
      <c r="S722" s="8" t="s">
        <v>10821</v>
      </c>
      <c r="T722" s="8" t="s">
        <v>10821</v>
      </c>
      <c r="U722" s="8" t="s">
        <v>10821</v>
      </c>
      <c r="V722" s="8" t="s">
        <v>5729</v>
      </c>
      <c r="W722" s="8" t="s">
        <v>10821</v>
      </c>
      <c r="X722" s="8" t="s">
        <v>10821</v>
      </c>
      <c r="Y722" s="8" t="s">
        <v>10821</v>
      </c>
      <c r="Z722" s="8" t="s">
        <v>10821</v>
      </c>
      <c r="AA722" s="8" t="s">
        <v>10822</v>
      </c>
      <c r="AB722" s="8" t="s">
        <v>10823</v>
      </c>
      <c r="AC722" s="8" t="s">
        <v>10821</v>
      </c>
      <c r="AD722" s="8" t="s">
        <v>10821</v>
      </c>
      <c r="AE722" s="8" t="s">
        <v>10821</v>
      </c>
      <c r="AF722" s="8" t="s">
        <v>10821</v>
      </c>
      <c r="AG722" s="8" t="s">
        <v>10821</v>
      </c>
      <c r="AH722" s="8" t="s">
        <v>10821</v>
      </c>
      <c r="AI722" s="8" t="s">
        <v>10821</v>
      </c>
      <c r="AJ722" s="8" t="s">
        <v>10821</v>
      </c>
      <c r="AK722" s="8" t="s">
        <v>10821</v>
      </c>
      <c r="AL722" s="8" t="s">
        <v>10821</v>
      </c>
      <c r="AM722" s="8" t="s">
        <v>10821</v>
      </c>
      <c r="AN722" s="8" t="s">
        <v>8091</v>
      </c>
      <c r="AO722" s="8" t="s">
        <v>10821</v>
      </c>
      <c r="AP722" s="8" t="s">
        <v>10821</v>
      </c>
      <c r="AQ722" s="8" t="s">
        <v>10821</v>
      </c>
      <c r="AR722" s="8" t="s">
        <v>10821</v>
      </c>
      <c r="AS722" s="8" t="s">
        <v>10821</v>
      </c>
      <c r="AT722" s="8" t="s">
        <v>10821</v>
      </c>
      <c r="AU722" s="8" t="s">
        <v>10821</v>
      </c>
      <c r="AV722" s="8" t="s">
        <v>10821</v>
      </c>
      <c r="AW722" s="8" t="s">
        <v>10821</v>
      </c>
      <c r="AX722" s="8" t="s">
        <v>10821</v>
      </c>
      <c r="AY722" s="8" t="s">
        <v>10821</v>
      </c>
      <c r="AZ722" s="8" t="s">
        <v>10821</v>
      </c>
      <c r="BA722" s="8" t="s">
        <v>10821</v>
      </c>
      <c r="BB722" s="8" t="s">
        <v>10821</v>
      </c>
      <c r="BC722" s="8" t="s">
        <v>10821</v>
      </c>
      <c r="BD722" s="8" t="s">
        <v>10821</v>
      </c>
      <c r="BE722" s="8" t="s">
        <v>10821</v>
      </c>
      <c r="BF722" s="8" t="s">
        <v>10821</v>
      </c>
      <c r="BG722" s="8" t="s">
        <v>10821</v>
      </c>
      <c r="BH722" s="8" t="s">
        <v>10821</v>
      </c>
      <c r="BJ722" s="8" t="s">
        <v>10821</v>
      </c>
      <c r="BK722" s="8" t="s">
        <v>10821</v>
      </c>
      <c r="BL722" s="8" t="s">
        <v>10821</v>
      </c>
      <c r="BM722" s="8" t="s">
        <v>10821</v>
      </c>
      <c r="BN722" s="8" t="s">
        <v>10821</v>
      </c>
      <c r="BO722" s="8" t="s">
        <v>10821</v>
      </c>
      <c r="BP722" s="8" t="s">
        <v>10821</v>
      </c>
      <c r="BQ722" s="8" t="s">
        <v>10821</v>
      </c>
      <c r="BR722" s="8" t="s">
        <v>10821</v>
      </c>
      <c r="BS722" s="8" t="s">
        <v>10821</v>
      </c>
      <c r="BT722" s="8" t="s">
        <v>10821</v>
      </c>
      <c r="BU722" s="8" t="s">
        <v>10821</v>
      </c>
      <c r="BV722" s="8" t="s">
        <v>10821</v>
      </c>
      <c r="BW722" s="8" t="s">
        <v>10821</v>
      </c>
      <c r="BX722" s="8" t="s">
        <v>10821</v>
      </c>
      <c r="BY722" s="8" t="s">
        <v>10821</v>
      </c>
      <c r="BZ722" s="8" t="s">
        <v>10821</v>
      </c>
      <c r="CA722" s="8" t="s">
        <v>10821</v>
      </c>
      <c r="CB722" s="8" t="s">
        <v>10821</v>
      </c>
      <c r="CC722" s="8" t="s">
        <v>10821</v>
      </c>
      <c r="CD722" s="8" t="s">
        <v>10821</v>
      </c>
      <c r="CE722" s="8" t="s">
        <v>10821</v>
      </c>
      <c r="CF722" s="8" t="s">
        <v>10821</v>
      </c>
      <c r="CG722" s="8" t="s">
        <v>10821</v>
      </c>
      <c r="CH722" s="8" t="s">
        <v>10821</v>
      </c>
      <c r="CI722" s="8" t="s">
        <v>10821</v>
      </c>
    </row>
    <row r="723" spans="1:87" x14ac:dyDescent="0.25">
      <c r="A723" s="8" t="s">
        <v>12773</v>
      </c>
      <c r="B723" s="8" t="s">
        <v>10820</v>
      </c>
      <c r="C723">
        <v>2021</v>
      </c>
      <c r="D723" s="8" t="s">
        <v>3737</v>
      </c>
      <c r="E723" s="8" t="s">
        <v>12774</v>
      </c>
      <c r="F723" s="8" t="s">
        <v>10821</v>
      </c>
      <c r="G723" s="8" t="s">
        <v>9975</v>
      </c>
      <c r="H723" s="8" t="s">
        <v>10821</v>
      </c>
      <c r="I723" s="8" t="s">
        <v>10821</v>
      </c>
      <c r="J723" s="8" t="s">
        <v>2038</v>
      </c>
      <c r="K723" s="8" t="s">
        <v>9976</v>
      </c>
      <c r="L723">
        <v>2021</v>
      </c>
      <c r="M723" s="9">
        <v>44215.600613425922</v>
      </c>
      <c r="N723" s="9">
        <v>44687.286122685182</v>
      </c>
      <c r="O723" s="8" t="s">
        <v>10821</v>
      </c>
      <c r="P723" s="8" t="s">
        <v>10821</v>
      </c>
      <c r="Q723" s="8" t="s">
        <v>11086</v>
      </c>
      <c r="R723" s="8" t="s">
        <v>10821</v>
      </c>
      <c r="S723" s="8" t="s">
        <v>10821</v>
      </c>
      <c r="T723" s="8" t="s">
        <v>10821</v>
      </c>
      <c r="U723" s="8" t="s">
        <v>10821</v>
      </c>
      <c r="V723" s="8" t="s">
        <v>12775</v>
      </c>
      <c r="W723" s="8" t="s">
        <v>10821</v>
      </c>
      <c r="X723" s="8" t="s">
        <v>10821</v>
      </c>
      <c r="Y723" s="8" t="s">
        <v>10821</v>
      </c>
      <c r="Z723" s="8" t="s">
        <v>10821</v>
      </c>
      <c r="AA723" s="8" t="s">
        <v>10822</v>
      </c>
      <c r="AB723" s="8" t="s">
        <v>10823</v>
      </c>
      <c r="AC723" s="8" t="s">
        <v>10821</v>
      </c>
      <c r="AD723" s="8" t="s">
        <v>10821</v>
      </c>
      <c r="AE723" s="8" t="s">
        <v>10821</v>
      </c>
      <c r="AF723" s="8" t="s">
        <v>10821</v>
      </c>
      <c r="AG723" s="8" t="s">
        <v>10821</v>
      </c>
      <c r="AH723" s="8" t="s">
        <v>10821</v>
      </c>
      <c r="AI723" s="8" t="s">
        <v>10821</v>
      </c>
      <c r="AJ723" s="8" t="s">
        <v>10821</v>
      </c>
      <c r="AK723" s="8" t="s">
        <v>10821</v>
      </c>
      <c r="AL723" s="8" t="s">
        <v>10821</v>
      </c>
      <c r="AM723" s="8" t="s">
        <v>10821</v>
      </c>
      <c r="AN723" s="8" t="s">
        <v>11054</v>
      </c>
      <c r="AO723" s="8" t="s">
        <v>10821</v>
      </c>
      <c r="AP723" s="8" t="s">
        <v>10821</v>
      </c>
      <c r="AQ723" s="8" t="s">
        <v>10821</v>
      </c>
      <c r="AR723" s="8" t="s">
        <v>10821</v>
      </c>
      <c r="AS723" s="8" t="s">
        <v>10821</v>
      </c>
      <c r="AT723" s="8" t="s">
        <v>10821</v>
      </c>
      <c r="AU723" s="8" t="s">
        <v>10821</v>
      </c>
      <c r="AV723" s="8" t="s">
        <v>10821</v>
      </c>
      <c r="AW723" s="8" t="s">
        <v>10821</v>
      </c>
      <c r="AX723" s="8" t="s">
        <v>10821</v>
      </c>
      <c r="AY723" s="8" t="s">
        <v>10821</v>
      </c>
      <c r="AZ723" s="8" t="s">
        <v>10821</v>
      </c>
      <c r="BA723" s="8" t="s">
        <v>10821</v>
      </c>
      <c r="BB723" s="8" t="s">
        <v>10821</v>
      </c>
      <c r="BC723" s="8" t="s">
        <v>10821</v>
      </c>
      <c r="BD723" s="8" t="s">
        <v>10821</v>
      </c>
      <c r="BE723" s="8" t="s">
        <v>10821</v>
      </c>
      <c r="BF723" s="8" t="s">
        <v>10821</v>
      </c>
      <c r="BG723" s="8" t="s">
        <v>10821</v>
      </c>
      <c r="BH723" s="8" t="s">
        <v>10821</v>
      </c>
      <c r="BI723">
        <v>9</v>
      </c>
      <c r="BJ723" s="8" t="s">
        <v>10821</v>
      </c>
      <c r="BK723" s="8" t="s">
        <v>10821</v>
      </c>
      <c r="BL723" s="8" t="s">
        <v>10821</v>
      </c>
      <c r="BM723" s="8" t="s">
        <v>10821</v>
      </c>
      <c r="BN723" s="8" t="s">
        <v>10821</v>
      </c>
      <c r="BO723" s="8" t="s">
        <v>10821</v>
      </c>
      <c r="BP723" s="8" t="s">
        <v>10821</v>
      </c>
      <c r="BQ723" s="8" t="s">
        <v>10821</v>
      </c>
      <c r="BR723" s="8" t="s">
        <v>10821</v>
      </c>
      <c r="BS723" s="8" t="s">
        <v>10821</v>
      </c>
      <c r="BT723" s="8" t="s">
        <v>10821</v>
      </c>
      <c r="BU723" s="8" t="s">
        <v>10821</v>
      </c>
      <c r="BV723" s="8" t="s">
        <v>10821</v>
      </c>
      <c r="BW723" s="8" t="s">
        <v>10821</v>
      </c>
      <c r="BX723" s="8" t="s">
        <v>10821</v>
      </c>
      <c r="BY723" s="8" t="s">
        <v>10821</v>
      </c>
      <c r="BZ723" s="8" t="s">
        <v>10821</v>
      </c>
      <c r="CA723" s="8" t="s">
        <v>10821</v>
      </c>
      <c r="CB723" s="8" t="s">
        <v>10821</v>
      </c>
      <c r="CC723" s="8" t="s">
        <v>10821</v>
      </c>
      <c r="CD723" s="8" t="s">
        <v>10821</v>
      </c>
      <c r="CE723" s="8" t="s">
        <v>10821</v>
      </c>
      <c r="CF723" s="8" t="s">
        <v>10821</v>
      </c>
      <c r="CG723" s="8" t="s">
        <v>10821</v>
      </c>
      <c r="CH723" s="8" t="s">
        <v>10821</v>
      </c>
      <c r="CI723" s="8" t="s">
        <v>10821</v>
      </c>
    </row>
    <row r="724" spans="1:87" x14ac:dyDescent="0.25">
      <c r="A724" s="8" t="s">
        <v>12776</v>
      </c>
      <c r="B724" s="8" t="s">
        <v>10820</v>
      </c>
      <c r="C724">
        <v>2021</v>
      </c>
      <c r="D724" s="8" t="s">
        <v>9924</v>
      </c>
      <c r="E724" s="8" t="s">
        <v>1172</v>
      </c>
      <c r="F724" s="8" t="s">
        <v>10821</v>
      </c>
      <c r="G724" s="8" t="s">
        <v>9925</v>
      </c>
      <c r="H724" s="8" t="s">
        <v>10821</v>
      </c>
      <c r="I724" s="8" t="s">
        <v>10821</v>
      </c>
      <c r="J724" s="8" t="s">
        <v>1838</v>
      </c>
      <c r="K724" s="8" t="s">
        <v>9926</v>
      </c>
      <c r="L724">
        <v>2021</v>
      </c>
      <c r="M724" s="9">
        <v>44182.540011574078</v>
      </c>
      <c r="N724" s="9">
        <v>44687.28528935185</v>
      </c>
      <c r="O724" s="8" t="s">
        <v>10821</v>
      </c>
      <c r="P724" s="8" t="s">
        <v>10821</v>
      </c>
      <c r="Q724" s="8" t="s">
        <v>12777</v>
      </c>
      <c r="R724" s="8" t="s">
        <v>10821</v>
      </c>
      <c r="S724" s="8" t="s">
        <v>10821</v>
      </c>
      <c r="T724" s="8" t="s">
        <v>10821</v>
      </c>
      <c r="U724" s="8" t="s">
        <v>10821</v>
      </c>
      <c r="V724" s="8" t="s">
        <v>2981</v>
      </c>
      <c r="W724" s="8" t="s">
        <v>10821</v>
      </c>
      <c r="X724" s="8" t="s">
        <v>10821</v>
      </c>
      <c r="Y724" s="8" t="s">
        <v>10821</v>
      </c>
      <c r="Z724" s="8" t="s">
        <v>10821</v>
      </c>
      <c r="AA724" s="8" t="s">
        <v>10822</v>
      </c>
      <c r="AB724" s="8" t="s">
        <v>10823</v>
      </c>
      <c r="AC724" s="8" t="s">
        <v>10821</v>
      </c>
      <c r="AD724" s="8" t="s">
        <v>10821</v>
      </c>
      <c r="AE724" s="8" t="s">
        <v>10821</v>
      </c>
      <c r="AF724" s="8" t="s">
        <v>10821</v>
      </c>
      <c r="AG724" s="8" t="s">
        <v>10821</v>
      </c>
      <c r="AH724" s="8" t="s">
        <v>10821</v>
      </c>
      <c r="AI724" s="8" t="s">
        <v>10821</v>
      </c>
      <c r="AJ724" s="8" t="s">
        <v>10821</v>
      </c>
      <c r="AK724" s="8" t="s">
        <v>10821</v>
      </c>
      <c r="AL724" s="8" t="s">
        <v>10821</v>
      </c>
      <c r="AM724" s="8" t="s">
        <v>10821</v>
      </c>
      <c r="AN724" s="8" t="s">
        <v>10824</v>
      </c>
      <c r="AO724" s="8" t="s">
        <v>10821</v>
      </c>
      <c r="AP724" s="8" t="s">
        <v>12778</v>
      </c>
      <c r="AQ724" s="8" t="s">
        <v>10821</v>
      </c>
      <c r="AR724" s="8" t="s">
        <v>10821</v>
      </c>
      <c r="AS724" s="8" t="s">
        <v>10821</v>
      </c>
      <c r="AT724" s="8" t="s">
        <v>10821</v>
      </c>
      <c r="AU724" s="8" t="s">
        <v>10821</v>
      </c>
      <c r="AV724" s="8" t="s">
        <v>10821</v>
      </c>
      <c r="AW724" s="8" t="s">
        <v>10821</v>
      </c>
      <c r="AX724" s="8" t="s">
        <v>10821</v>
      </c>
      <c r="AY724" s="8" t="s">
        <v>10821</v>
      </c>
      <c r="AZ724" s="8" t="s">
        <v>10821</v>
      </c>
      <c r="BA724" s="8" t="s">
        <v>10821</v>
      </c>
      <c r="BB724" s="8" t="s">
        <v>10821</v>
      </c>
      <c r="BC724" s="8" t="s">
        <v>10821</v>
      </c>
      <c r="BD724" s="8" t="s">
        <v>10821</v>
      </c>
      <c r="BE724" s="8" t="s">
        <v>10821</v>
      </c>
      <c r="BF724" s="8" t="s">
        <v>10821</v>
      </c>
      <c r="BG724" s="8" t="s">
        <v>10821</v>
      </c>
      <c r="BH724" s="8" t="s">
        <v>10821</v>
      </c>
      <c r="BI724">
        <v>22</v>
      </c>
      <c r="BJ724" s="8" t="s">
        <v>10821</v>
      </c>
      <c r="BK724" s="8" t="s">
        <v>10821</v>
      </c>
      <c r="BL724" s="8" t="s">
        <v>10821</v>
      </c>
      <c r="BM724" s="8" t="s">
        <v>10821</v>
      </c>
      <c r="BN724" s="8" t="s">
        <v>10821</v>
      </c>
      <c r="BO724" s="8" t="s">
        <v>10821</v>
      </c>
      <c r="BP724" s="8" t="s">
        <v>10821</v>
      </c>
      <c r="BQ724" s="8" t="s">
        <v>10821</v>
      </c>
      <c r="BR724" s="8" t="s">
        <v>10821</v>
      </c>
      <c r="BS724" s="8" t="s">
        <v>10821</v>
      </c>
      <c r="BT724" s="8" t="s">
        <v>10821</v>
      </c>
      <c r="BU724" s="8" t="s">
        <v>10821</v>
      </c>
      <c r="BV724" s="8" t="s">
        <v>10821</v>
      </c>
      <c r="BW724" s="8" t="s">
        <v>10821</v>
      </c>
      <c r="BX724" s="8" t="s">
        <v>10821</v>
      </c>
      <c r="BY724" s="8" t="s">
        <v>10821</v>
      </c>
      <c r="BZ724" s="8" t="s">
        <v>10821</v>
      </c>
      <c r="CA724" s="8" t="s">
        <v>10821</v>
      </c>
      <c r="CB724" s="8" t="s">
        <v>10821</v>
      </c>
      <c r="CC724" s="8" t="s">
        <v>10821</v>
      </c>
      <c r="CD724" s="8" t="s">
        <v>10821</v>
      </c>
      <c r="CE724" s="8" t="s">
        <v>10821</v>
      </c>
      <c r="CF724" s="8" t="s">
        <v>10821</v>
      </c>
      <c r="CG724" s="8" t="s">
        <v>10821</v>
      </c>
      <c r="CH724" s="8" t="s">
        <v>10821</v>
      </c>
      <c r="CI724" s="8" t="s">
        <v>10821</v>
      </c>
    </row>
    <row r="725" spans="1:87" x14ac:dyDescent="0.25">
      <c r="A725" s="8" t="s">
        <v>12779</v>
      </c>
      <c r="B725" s="8" t="s">
        <v>10820</v>
      </c>
      <c r="C725">
        <v>2020</v>
      </c>
      <c r="D725" s="8" t="s">
        <v>7658</v>
      </c>
      <c r="E725" s="8" t="s">
        <v>8860</v>
      </c>
      <c r="F725" s="8" t="s">
        <v>10821</v>
      </c>
      <c r="G725" s="8" t="s">
        <v>8001</v>
      </c>
      <c r="H725" s="8" t="s">
        <v>10821</v>
      </c>
      <c r="I725" s="8" t="s">
        <v>10821</v>
      </c>
      <c r="J725" s="8" t="s">
        <v>7633</v>
      </c>
      <c r="K725" s="8" t="s">
        <v>8859</v>
      </c>
      <c r="L725">
        <v>2020</v>
      </c>
      <c r="M725" s="9">
        <v>44084.597013888888</v>
      </c>
      <c r="N725" s="9">
        <v>44698.363738425927</v>
      </c>
      <c r="O725" s="8" t="s">
        <v>10821</v>
      </c>
      <c r="P725" s="8" t="s">
        <v>10821</v>
      </c>
      <c r="Q725" s="8" t="s">
        <v>12320</v>
      </c>
      <c r="R725" s="8" t="s">
        <v>10821</v>
      </c>
      <c r="S725" s="8" t="s">
        <v>10821</v>
      </c>
      <c r="T725" s="8" t="s">
        <v>10821</v>
      </c>
      <c r="U725" s="8" t="s">
        <v>10821</v>
      </c>
      <c r="V725" s="8" t="s">
        <v>12780</v>
      </c>
      <c r="W725" s="8" t="s">
        <v>10821</v>
      </c>
      <c r="X725" s="8" t="s">
        <v>10972</v>
      </c>
      <c r="Y725" s="8" t="s">
        <v>10821</v>
      </c>
      <c r="Z725" s="8" t="s">
        <v>10821</v>
      </c>
      <c r="AA725" s="8" t="s">
        <v>10822</v>
      </c>
      <c r="AB725" s="8" t="s">
        <v>10823</v>
      </c>
      <c r="AC725" s="8" t="s">
        <v>10821</v>
      </c>
      <c r="AD725" s="8" t="s">
        <v>10821</v>
      </c>
      <c r="AE725" s="8" t="s">
        <v>10821</v>
      </c>
      <c r="AF725" s="8" t="s">
        <v>10821</v>
      </c>
      <c r="AG725" s="8" t="s">
        <v>10821</v>
      </c>
      <c r="AH725" s="8" t="s">
        <v>10821</v>
      </c>
      <c r="AI725" s="8" t="s">
        <v>10821</v>
      </c>
      <c r="AJ725" s="8" t="s">
        <v>10821</v>
      </c>
      <c r="AK725" s="8" t="s">
        <v>10821</v>
      </c>
      <c r="AL725" s="8" t="s">
        <v>10821</v>
      </c>
      <c r="AM725" s="8" t="s">
        <v>10821</v>
      </c>
      <c r="AN725" s="8" t="s">
        <v>11535</v>
      </c>
      <c r="AO725" s="8" t="s">
        <v>10821</v>
      </c>
      <c r="AP725" s="8" t="s">
        <v>10821</v>
      </c>
      <c r="AQ725" s="8" t="s">
        <v>10821</v>
      </c>
      <c r="AR725" s="8" t="s">
        <v>10821</v>
      </c>
      <c r="AS725" s="8" t="s">
        <v>10821</v>
      </c>
      <c r="AT725" s="8" t="s">
        <v>10821</v>
      </c>
      <c r="AU725" s="8" t="s">
        <v>10821</v>
      </c>
      <c r="AV725" s="8" t="s">
        <v>10821</v>
      </c>
      <c r="AW725" s="8" t="s">
        <v>10821</v>
      </c>
      <c r="AX725" s="8" t="s">
        <v>10821</v>
      </c>
      <c r="AY725" s="8" t="s">
        <v>10821</v>
      </c>
      <c r="AZ725" s="8" t="s">
        <v>10821</v>
      </c>
      <c r="BA725" s="8" t="s">
        <v>10821</v>
      </c>
      <c r="BB725" s="8" t="s">
        <v>10821</v>
      </c>
      <c r="BC725" s="8" t="s">
        <v>10821</v>
      </c>
      <c r="BD725" s="8" t="s">
        <v>10821</v>
      </c>
      <c r="BE725" s="8" t="s">
        <v>10821</v>
      </c>
      <c r="BF725" s="8" t="s">
        <v>10821</v>
      </c>
      <c r="BG725" s="8" t="s">
        <v>10821</v>
      </c>
      <c r="BH725" s="8" t="s">
        <v>10821</v>
      </c>
      <c r="BI725">
        <v>1</v>
      </c>
      <c r="BJ725" s="8" t="s">
        <v>10821</v>
      </c>
      <c r="BK725" s="8" t="s">
        <v>10821</v>
      </c>
      <c r="BL725" s="8" t="s">
        <v>10821</v>
      </c>
      <c r="BM725" s="8" t="s">
        <v>10821</v>
      </c>
      <c r="BN725" s="8" t="s">
        <v>10821</v>
      </c>
      <c r="BO725" s="8" t="s">
        <v>10821</v>
      </c>
      <c r="BP725" s="8" t="s">
        <v>10821</v>
      </c>
      <c r="BQ725" s="8" t="s">
        <v>10821</v>
      </c>
      <c r="BR725" s="8" t="s">
        <v>10821</v>
      </c>
      <c r="BS725" s="8" t="s">
        <v>10821</v>
      </c>
      <c r="BT725" s="8" t="s">
        <v>10821</v>
      </c>
      <c r="BU725" s="8" t="s">
        <v>10821</v>
      </c>
      <c r="BV725" s="8" t="s">
        <v>10821</v>
      </c>
      <c r="BW725" s="8" t="s">
        <v>10821</v>
      </c>
      <c r="BX725" s="8" t="s">
        <v>10821</v>
      </c>
      <c r="BY725" s="8" t="s">
        <v>10821</v>
      </c>
      <c r="BZ725" s="8" t="s">
        <v>10821</v>
      </c>
      <c r="CA725" s="8" t="s">
        <v>10821</v>
      </c>
      <c r="CB725" s="8" t="s">
        <v>10821</v>
      </c>
      <c r="CC725" s="8" t="s">
        <v>10821</v>
      </c>
      <c r="CD725" s="8" t="s">
        <v>10821</v>
      </c>
      <c r="CE725" s="8" t="s">
        <v>10821</v>
      </c>
      <c r="CF725" s="8" t="s">
        <v>10821</v>
      </c>
      <c r="CG725" s="8" t="s">
        <v>10821</v>
      </c>
      <c r="CH725" s="8" t="s">
        <v>10821</v>
      </c>
      <c r="CI725" s="8" t="s">
        <v>10821</v>
      </c>
    </row>
    <row r="726" spans="1:87" x14ac:dyDescent="0.25">
      <c r="A726" s="8" t="s">
        <v>12781</v>
      </c>
      <c r="B726" s="8" t="s">
        <v>10820</v>
      </c>
      <c r="C726">
        <v>2016</v>
      </c>
      <c r="D726" s="8" t="s">
        <v>3813</v>
      </c>
      <c r="E726" s="8" t="s">
        <v>3814</v>
      </c>
      <c r="F726" s="8" t="s">
        <v>10821</v>
      </c>
      <c r="G726" s="8" t="s">
        <v>3815</v>
      </c>
      <c r="H726" s="8" t="s">
        <v>10821</v>
      </c>
      <c r="I726" s="8" t="s">
        <v>10821</v>
      </c>
      <c r="J726" s="8" t="s">
        <v>2058</v>
      </c>
      <c r="K726" s="8" t="s">
        <v>10169</v>
      </c>
      <c r="L726">
        <v>2016</v>
      </c>
      <c r="M726" s="9">
        <v>42811.578599537039</v>
      </c>
      <c r="N726" s="9">
        <v>44508.429560185185</v>
      </c>
      <c r="O726" s="8" t="s">
        <v>10821</v>
      </c>
      <c r="P726" s="8" t="s">
        <v>10821</v>
      </c>
      <c r="Q726" s="8" t="s">
        <v>12782</v>
      </c>
      <c r="R726" s="8" t="s">
        <v>10821</v>
      </c>
      <c r="S726" s="8" t="s">
        <v>10821</v>
      </c>
      <c r="T726" s="8" t="s">
        <v>10821</v>
      </c>
      <c r="U726" s="8" t="s">
        <v>10821</v>
      </c>
      <c r="V726" s="8" t="s">
        <v>3816</v>
      </c>
      <c r="W726" s="8" t="s">
        <v>10821</v>
      </c>
      <c r="X726" s="8" t="s">
        <v>10821</v>
      </c>
      <c r="Y726" s="8" t="s">
        <v>10821</v>
      </c>
      <c r="Z726" s="8" t="s">
        <v>10821</v>
      </c>
      <c r="AA726" s="8" t="s">
        <v>10822</v>
      </c>
      <c r="AB726" s="8" t="s">
        <v>10823</v>
      </c>
      <c r="AC726" s="8" t="s">
        <v>10821</v>
      </c>
      <c r="AD726" s="8" t="s">
        <v>10821</v>
      </c>
      <c r="AE726" s="8" t="s">
        <v>10821</v>
      </c>
      <c r="AF726" s="8" t="s">
        <v>10821</v>
      </c>
      <c r="AG726" s="8" t="s">
        <v>10821</v>
      </c>
      <c r="AH726" s="8" t="s">
        <v>10821</v>
      </c>
      <c r="AI726" s="8" t="s">
        <v>12783</v>
      </c>
      <c r="AJ726" s="8" t="s">
        <v>10821</v>
      </c>
      <c r="AK726" s="8" t="s">
        <v>10821</v>
      </c>
      <c r="AL726" s="8" t="s">
        <v>10821</v>
      </c>
      <c r="AM726" s="8" t="s">
        <v>10821</v>
      </c>
      <c r="AN726" s="8" t="s">
        <v>11497</v>
      </c>
      <c r="AO726" s="8" t="s">
        <v>10821</v>
      </c>
      <c r="AP726" s="8" t="s">
        <v>3817</v>
      </c>
      <c r="AQ726" s="8" t="s">
        <v>10821</v>
      </c>
      <c r="AR726" s="8" t="s">
        <v>10821</v>
      </c>
      <c r="AS726" s="8" t="s">
        <v>10821</v>
      </c>
      <c r="AT726" s="8" t="s">
        <v>10821</v>
      </c>
      <c r="AU726" s="8" t="s">
        <v>10821</v>
      </c>
      <c r="AV726" s="8" t="s">
        <v>10821</v>
      </c>
      <c r="AW726" s="8" t="s">
        <v>10821</v>
      </c>
      <c r="AX726" s="8" t="s">
        <v>10821</v>
      </c>
      <c r="AY726" s="8" t="s">
        <v>10821</v>
      </c>
      <c r="AZ726" s="8" t="s">
        <v>10821</v>
      </c>
      <c r="BA726" s="8" t="s">
        <v>10821</v>
      </c>
      <c r="BB726" s="8" t="s">
        <v>10821</v>
      </c>
      <c r="BC726" s="8" t="s">
        <v>10821</v>
      </c>
      <c r="BD726" s="8" t="s">
        <v>10821</v>
      </c>
      <c r="BE726" s="8" t="s">
        <v>10821</v>
      </c>
      <c r="BF726" s="8" t="s">
        <v>10821</v>
      </c>
      <c r="BG726" s="8" t="s">
        <v>10821</v>
      </c>
      <c r="BH726" s="8" t="s">
        <v>10821</v>
      </c>
      <c r="BI726">
        <v>1</v>
      </c>
      <c r="BJ726" s="8" t="s">
        <v>10821</v>
      </c>
      <c r="BK726" s="8" t="s">
        <v>10821</v>
      </c>
      <c r="BL726" s="8" t="s">
        <v>10821</v>
      </c>
      <c r="BM726" s="8" t="s">
        <v>10821</v>
      </c>
      <c r="BN726" s="8" t="s">
        <v>10821</v>
      </c>
      <c r="BO726" s="8" t="s">
        <v>10821</v>
      </c>
      <c r="BP726" s="8" t="s">
        <v>10821</v>
      </c>
      <c r="BQ726" s="8" t="s">
        <v>10821</v>
      </c>
      <c r="BR726" s="8" t="s">
        <v>10821</v>
      </c>
      <c r="BS726" s="8" t="s">
        <v>10821</v>
      </c>
      <c r="BT726" s="8" t="s">
        <v>10821</v>
      </c>
      <c r="BU726" s="8" t="s">
        <v>10821</v>
      </c>
      <c r="BV726" s="8" t="s">
        <v>10821</v>
      </c>
      <c r="BW726" s="8" t="s">
        <v>10821</v>
      </c>
      <c r="BX726" s="8" t="s">
        <v>10821</v>
      </c>
      <c r="BY726" s="8" t="s">
        <v>10821</v>
      </c>
      <c r="BZ726" s="8" t="s">
        <v>10821</v>
      </c>
      <c r="CA726" s="8" t="s">
        <v>10821</v>
      </c>
      <c r="CB726" s="8" t="s">
        <v>10821</v>
      </c>
      <c r="CC726" s="8" t="s">
        <v>10821</v>
      </c>
      <c r="CD726" s="8" t="s">
        <v>10821</v>
      </c>
      <c r="CE726" s="8" t="s">
        <v>10821</v>
      </c>
      <c r="CF726" s="8" t="s">
        <v>10821</v>
      </c>
      <c r="CG726" s="8" t="s">
        <v>10821</v>
      </c>
      <c r="CH726" s="8" t="s">
        <v>10821</v>
      </c>
      <c r="CI726" s="8" t="s">
        <v>10821</v>
      </c>
    </row>
    <row r="727" spans="1:87" x14ac:dyDescent="0.25">
      <c r="A727" s="8" t="s">
        <v>12784</v>
      </c>
      <c r="B727" s="8" t="s">
        <v>10820</v>
      </c>
      <c r="C727">
        <v>2003</v>
      </c>
      <c r="D727" s="8" t="s">
        <v>6048</v>
      </c>
      <c r="E727" s="8" t="s">
        <v>12785</v>
      </c>
      <c r="F727" s="8" t="s">
        <v>10821</v>
      </c>
      <c r="G727" s="8" t="s">
        <v>6056</v>
      </c>
      <c r="H727" s="8" t="s">
        <v>10821</v>
      </c>
      <c r="I727" s="8" t="s">
        <v>10821</v>
      </c>
      <c r="J727" s="8" t="s">
        <v>2172</v>
      </c>
      <c r="K727" s="8" t="s">
        <v>6055</v>
      </c>
      <c r="L727">
        <v>2003</v>
      </c>
      <c r="M727" s="9">
        <v>42845.48065972222</v>
      </c>
      <c r="N727" s="9">
        <v>44630.564629629633</v>
      </c>
      <c r="O727" s="8" t="s">
        <v>10821</v>
      </c>
      <c r="P727" s="8" t="s">
        <v>10821</v>
      </c>
      <c r="Q727" s="8" t="s">
        <v>10821</v>
      </c>
      <c r="R727" s="8" t="s">
        <v>10821</v>
      </c>
      <c r="S727" s="8" t="s">
        <v>10821</v>
      </c>
      <c r="T727" s="8" t="s">
        <v>10821</v>
      </c>
      <c r="U727" s="8" t="s">
        <v>10821</v>
      </c>
      <c r="V727" s="8" t="s">
        <v>6057</v>
      </c>
      <c r="W727" s="8" t="s">
        <v>10821</v>
      </c>
      <c r="X727" s="8" t="s">
        <v>10821</v>
      </c>
      <c r="Y727" s="8" t="s">
        <v>10821</v>
      </c>
      <c r="Z727" s="8" t="s">
        <v>10821</v>
      </c>
      <c r="AA727" s="8" t="s">
        <v>10828</v>
      </c>
      <c r="AB727" s="8" t="s">
        <v>10823</v>
      </c>
      <c r="AC727" s="8" t="s">
        <v>10821</v>
      </c>
      <c r="AD727" s="8" t="s">
        <v>10821</v>
      </c>
      <c r="AE727" s="8" t="s">
        <v>10821</v>
      </c>
      <c r="AF727" s="8" t="s">
        <v>10821</v>
      </c>
      <c r="AG727" s="8" t="s">
        <v>10821</v>
      </c>
      <c r="AH727" s="8" t="s">
        <v>10821</v>
      </c>
      <c r="AI727" s="8" t="s">
        <v>12786</v>
      </c>
      <c r="AJ727" s="8" t="s">
        <v>10821</v>
      </c>
      <c r="AK727" s="8" t="s">
        <v>10821</v>
      </c>
      <c r="AL727" s="8" t="s">
        <v>10821</v>
      </c>
      <c r="AM727" s="8" t="s">
        <v>10821</v>
      </c>
      <c r="AN727" s="8" t="s">
        <v>11800</v>
      </c>
      <c r="AO727" s="8" t="s">
        <v>10821</v>
      </c>
      <c r="AP727" s="8" t="s">
        <v>10821</v>
      </c>
      <c r="AQ727" s="8" t="s">
        <v>10821</v>
      </c>
      <c r="AR727" s="8" t="s">
        <v>10821</v>
      </c>
      <c r="AS727" s="8" t="s">
        <v>10821</v>
      </c>
      <c r="AT727" s="8" t="s">
        <v>10821</v>
      </c>
      <c r="AU727" s="8" t="s">
        <v>10821</v>
      </c>
      <c r="AV727" s="8" t="s">
        <v>10821</v>
      </c>
      <c r="AW727" s="8" t="s">
        <v>10821</v>
      </c>
      <c r="AX727" s="8" t="s">
        <v>10821</v>
      </c>
      <c r="AY727" s="8" t="s">
        <v>10821</v>
      </c>
      <c r="AZ727" s="8" t="s">
        <v>10821</v>
      </c>
      <c r="BA727" s="8" t="s">
        <v>10821</v>
      </c>
      <c r="BB727" s="8" t="s">
        <v>10821</v>
      </c>
      <c r="BC727" s="8" t="s">
        <v>10821</v>
      </c>
      <c r="BD727" s="8" t="s">
        <v>10821</v>
      </c>
      <c r="BE727" s="8" t="s">
        <v>10821</v>
      </c>
      <c r="BF727" s="8" t="s">
        <v>10821</v>
      </c>
      <c r="BG727" s="8" t="s">
        <v>10821</v>
      </c>
      <c r="BH727" s="8" t="s">
        <v>10821</v>
      </c>
      <c r="BI727">
        <v>1</v>
      </c>
      <c r="BJ727" s="8" t="s">
        <v>10821</v>
      </c>
      <c r="BK727" s="8" t="s">
        <v>10821</v>
      </c>
      <c r="BL727" s="8" t="s">
        <v>10821</v>
      </c>
      <c r="BM727" s="8" t="s">
        <v>10821</v>
      </c>
      <c r="BN727" s="8" t="s">
        <v>10821</v>
      </c>
      <c r="BO727" s="8" t="s">
        <v>10821</v>
      </c>
      <c r="BP727" s="8" t="s">
        <v>10821</v>
      </c>
      <c r="BQ727" s="8" t="s">
        <v>10821</v>
      </c>
      <c r="BR727" s="8" t="s">
        <v>10821</v>
      </c>
      <c r="BS727" s="8" t="s">
        <v>10821</v>
      </c>
      <c r="BT727" s="8" t="s">
        <v>10821</v>
      </c>
      <c r="BU727" s="8" t="s">
        <v>10821</v>
      </c>
      <c r="BV727" s="8" t="s">
        <v>10821</v>
      </c>
      <c r="BW727" s="8" t="s">
        <v>10821</v>
      </c>
      <c r="BX727" s="8" t="s">
        <v>10821</v>
      </c>
      <c r="BY727" s="8" t="s">
        <v>10821</v>
      </c>
      <c r="BZ727" s="8" t="s">
        <v>10821</v>
      </c>
      <c r="CA727" s="8" t="s">
        <v>10821</v>
      </c>
      <c r="CB727" s="8" t="s">
        <v>10821</v>
      </c>
      <c r="CC727" s="8" t="s">
        <v>10821</v>
      </c>
      <c r="CD727" s="8" t="s">
        <v>10821</v>
      </c>
      <c r="CE727" s="8" t="s">
        <v>10821</v>
      </c>
      <c r="CF727" s="8" t="s">
        <v>10821</v>
      </c>
      <c r="CG727" s="8" t="s">
        <v>10821</v>
      </c>
      <c r="CH727" s="8" t="s">
        <v>10821</v>
      </c>
      <c r="CI727" s="8" t="s">
        <v>10821</v>
      </c>
    </row>
    <row r="728" spans="1:87" x14ac:dyDescent="0.25">
      <c r="A728" s="8" t="s">
        <v>12787</v>
      </c>
      <c r="B728" s="8" t="s">
        <v>10820</v>
      </c>
      <c r="C728">
        <v>2000</v>
      </c>
      <c r="D728" s="8" t="s">
        <v>5564</v>
      </c>
      <c r="E728" s="8" t="s">
        <v>5565</v>
      </c>
      <c r="F728" s="8" t="s">
        <v>10821</v>
      </c>
      <c r="G728" s="8" t="s">
        <v>5566</v>
      </c>
      <c r="H728" s="8" t="s">
        <v>10821</v>
      </c>
      <c r="I728" s="8" t="s">
        <v>10821</v>
      </c>
      <c r="J728" s="8" t="s">
        <v>2509</v>
      </c>
      <c r="K728" s="8" t="s">
        <v>5563</v>
      </c>
      <c r="L728">
        <v>2000</v>
      </c>
      <c r="M728" s="9">
        <v>42811.578599537039</v>
      </c>
      <c r="N728" s="9">
        <v>44211.551458333335</v>
      </c>
      <c r="O728" s="8" t="s">
        <v>10821</v>
      </c>
      <c r="P728" s="8" t="s">
        <v>10821</v>
      </c>
      <c r="Q728" s="8" t="s">
        <v>10821</v>
      </c>
      <c r="R728" s="8" t="s">
        <v>10821</v>
      </c>
      <c r="S728" s="8" t="s">
        <v>10821</v>
      </c>
      <c r="T728" s="8" t="s">
        <v>10821</v>
      </c>
      <c r="U728" s="8" t="s">
        <v>10821</v>
      </c>
      <c r="V728" s="8" t="s">
        <v>5567</v>
      </c>
      <c r="W728" s="8" t="s">
        <v>10821</v>
      </c>
      <c r="X728" s="8" t="s">
        <v>10821</v>
      </c>
      <c r="Y728" s="8" t="s">
        <v>10821</v>
      </c>
      <c r="Z728" s="8" t="s">
        <v>10821</v>
      </c>
      <c r="AA728" s="8" t="s">
        <v>10828</v>
      </c>
      <c r="AB728" s="8" t="s">
        <v>10823</v>
      </c>
      <c r="AC728" s="8" t="s">
        <v>10821</v>
      </c>
      <c r="AD728" s="8" t="s">
        <v>10821</v>
      </c>
      <c r="AE728" s="8" t="s">
        <v>10821</v>
      </c>
      <c r="AF728" s="8" t="s">
        <v>10821</v>
      </c>
      <c r="AG728" s="8" t="s">
        <v>10821</v>
      </c>
      <c r="AH728" s="8" t="s">
        <v>10821</v>
      </c>
      <c r="AI728" s="8" t="s">
        <v>12788</v>
      </c>
      <c r="AJ728" s="8" t="s">
        <v>10821</v>
      </c>
      <c r="AK728" s="8" t="s">
        <v>10821</v>
      </c>
      <c r="AL728" s="8" t="s">
        <v>10821</v>
      </c>
      <c r="AM728" s="8" t="s">
        <v>10821</v>
      </c>
      <c r="AN728" s="8" t="s">
        <v>11383</v>
      </c>
      <c r="AO728" s="8" t="s">
        <v>10821</v>
      </c>
      <c r="AP728" s="8" t="s">
        <v>10821</v>
      </c>
      <c r="AQ728" s="8" t="s">
        <v>10821</v>
      </c>
      <c r="AR728" s="8" t="s">
        <v>10821</v>
      </c>
      <c r="AS728" s="8" t="s">
        <v>10821</v>
      </c>
      <c r="AT728" s="8" t="s">
        <v>10821</v>
      </c>
      <c r="AU728" s="8" t="s">
        <v>10821</v>
      </c>
      <c r="AV728" s="8" t="s">
        <v>10821</v>
      </c>
      <c r="AW728" s="8" t="s">
        <v>10821</v>
      </c>
      <c r="AX728" s="8" t="s">
        <v>10821</v>
      </c>
      <c r="AY728" s="8" t="s">
        <v>10821</v>
      </c>
      <c r="AZ728" s="8" t="s">
        <v>10821</v>
      </c>
      <c r="BA728" s="8" t="s">
        <v>10821</v>
      </c>
      <c r="BB728" s="8" t="s">
        <v>10821</v>
      </c>
      <c r="BC728" s="8" t="s">
        <v>10821</v>
      </c>
      <c r="BD728" s="8" t="s">
        <v>10821</v>
      </c>
      <c r="BE728" s="8" t="s">
        <v>10821</v>
      </c>
      <c r="BF728" s="8" t="s">
        <v>10821</v>
      </c>
      <c r="BG728" s="8" t="s">
        <v>10821</v>
      </c>
      <c r="BH728" s="8" t="s">
        <v>10821</v>
      </c>
      <c r="BI728">
        <v>1</v>
      </c>
      <c r="BJ728" s="8" t="s">
        <v>10821</v>
      </c>
      <c r="BK728" s="8" t="s">
        <v>10821</v>
      </c>
      <c r="BL728" s="8" t="s">
        <v>10821</v>
      </c>
      <c r="BM728" s="8" t="s">
        <v>10821</v>
      </c>
      <c r="BN728" s="8" t="s">
        <v>10821</v>
      </c>
      <c r="BO728" s="8" t="s">
        <v>10821</v>
      </c>
      <c r="BP728" s="8" t="s">
        <v>10821</v>
      </c>
      <c r="BQ728" s="8" t="s">
        <v>10821</v>
      </c>
      <c r="BR728" s="8" t="s">
        <v>10821</v>
      </c>
      <c r="BS728" s="8" t="s">
        <v>10821</v>
      </c>
      <c r="BT728" s="8" t="s">
        <v>10821</v>
      </c>
      <c r="BU728" s="8" t="s">
        <v>10821</v>
      </c>
      <c r="BV728" s="8" t="s">
        <v>10821</v>
      </c>
      <c r="BW728" s="8" t="s">
        <v>10821</v>
      </c>
      <c r="BX728" s="8" t="s">
        <v>10821</v>
      </c>
      <c r="BY728" s="8" t="s">
        <v>10821</v>
      </c>
      <c r="BZ728" s="8" t="s">
        <v>10821</v>
      </c>
      <c r="CA728" s="8" t="s">
        <v>10821</v>
      </c>
      <c r="CB728" s="8" t="s">
        <v>10821</v>
      </c>
      <c r="CC728" s="8" t="s">
        <v>10821</v>
      </c>
      <c r="CD728" s="8" t="s">
        <v>10821</v>
      </c>
      <c r="CE728" s="8" t="s">
        <v>10821</v>
      </c>
      <c r="CF728" s="8" t="s">
        <v>10821</v>
      </c>
      <c r="CG728" s="8" t="s">
        <v>10821</v>
      </c>
      <c r="CH728" s="8" t="s">
        <v>10821</v>
      </c>
      <c r="CI728" s="8" t="s">
        <v>10821</v>
      </c>
    </row>
    <row r="729" spans="1:87" x14ac:dyDescent="0.25">
      <c r="A729" s="8" t="s">
        <v>12789</v>
      </c>
      <c r="B729" s="8" t="s">
        <v>10820</v>
      </c>
      <c r="C729">
        <v>2007</v>
      </c>
      <c r="D729" s="8" t="s">
        <v>5447</v>
      </c>
      <c r="E729" s="8" t="s">
        <v>8315</v>
      </c>
      <c r="F729" s="8" t="s">
        <v>10821</v>
      </c>
      <c r="G729" s="8" t="s">
        <v>5448</v>
      </c>
      <c r="H729" s="8" t="s">
        <v>10821</v>
      </c>
      <c r="I729" s="8" t="s">
        <v>10821</v>
      </c>
      <c r="J729" s="8" t="s">
        <v>2469</v>
      </c>
      <c r="K729" s="8" t="s">
        <v>5446</v>
      </c>
      <c r="L729">
        <v>2007</v>
      </c>
      <c r="M729" s="9">
        <v>42811.578599537039</v>
      </c>
      <c r="N729" s="9">
        <v>44211.54614583333</v>
      </c>
      <c r="O729" s="8" t="s">
        <v>10821</v>
      </c>
      <c r="P729" s="8" t="s">
        <v>10821</v>
      </c>
      <c r="Q729" s="8" t="s">
        <v>10821</v>
      </c>
      <c r="R729" s="8" t="s">
        <v>10821</v>
      </c>
      <c r="S729" s="8" t="s">
        <v>10821</v>
      </c>
      <c r="T729" s="8" t="s">
        <v>10821</v>
      </c>
      <c r="U729" s="8" t="s">
        <v>10821</v>
      </c>
      <c r="V729" s="8" t="s">
        <v>7178</v>
      </c>
      <c r="W729" s="8" t="s">
        <v>10821</v>
      </c>
      <c r="X729" s="8" t="s">
        <v>10961</v>
      </c>
      <c r="Y729" s="8" t="s">
        <v>10821</v>
      </c>
      <c r="Z729" s="8" t="s">
        <v>10821</v>
      </c>
      <c r="AA729" s="8" t="s">
        <v>10828</v>
      </c>
      <c r="AB729" s="8" t="s">
        <v>10823</v>
      </c>
      <c r="AC729" s="8" t="s">
        <v>10821</v>
      </c>
      <c r="AD729" s="8" t="s">
        <v>10821</v>
      </c>
      <c r="AE729" s="8" t="s">
        <v>10821</v>
      </c>
      <c r="AF729" s="8" t="s">
        <v>10821</v>
      </c>
      <c r="AG729" s="8" t="s">
        <v>10821</v>
      </c>
      <c r="AH729" s="8" t="s">
        <v>10821</v>
      </c>
      <c r="AI729" s="8" t="s">
        <v>12790</v>
      </c>
      <c r="AJ729" s="8" t="s">
        <v>10821</v>
      </c>
      <c r="AK729" s="8" t="s">
        <v>10821</v>
      </c>
      <c r="AL729" s="8" t="s">
        <v>10821</v>
      </c>
      <c r="AM729" s="8" t="s">
        <v>10821</v>
      </c>
      <c r="AN729" s="8" t="s">
        <v>12471</v>
      </c>
      <c r="AO729" s="8" t="s">
        <v>10821</v>
      </c>
      <c r="AP729" s="8" t="s">
        <v>10821</v>
      </c>
      <c r="AQ729" s="8" t="s">
        <v>10821</v>
      </c>
      <c r="AR729" s="8" t="s">
        <v>10821</v>
      </c>
      <c r="AS729" s="8" t="s">
        <v>10821</v>
      </c>
      <c r="AT729" s="8" t="s">
        <v>10821</v>
      </c>
      <c r="AU729" s="8" t="s">
        <v>10821</v>
      </c>
      <c r="AV729" s="8" t="s">
        <v>10821</v>
      </c>
      <c r="AW729" s="8" t="s">
        <v>10821</v>
      </c>
      <c r="AX729" s="8" t="s">
        <v>10821</v>
      </c>
      <c r="AY729" s="8" t="s">
        <v>10821</v>
      </c>
      <c r="AZ729" s="8" t="s">
        <v>10821</v>
      </c>
      <c r="BA729" s="8" t="s">
        <v>10821</v>
      </c>
      <c r="BB729" s="8" t="s">
        <v>10821</v>
      </c>
      <c r="BC729" s="8" t="s">
        <v>10821</v>
      </c>
      <c r="BD729" s="8" t="s">
        <v>10821</v>
      </c>
      <c r="BE729" s="8" t="s">
        <v>10821</v>
      </c>
      <c r="BF729" s="8" t="s">
        <v>10821</v>
      </c>
      <c r="BG729" s="8" t="s">
        <v>10821</v>
      </c>
      <c r="BH729" s="8" t="s">
        <v>10821</v>
      </c>
      <c r="BI729">
        <v>1</v>
      </c>
      <c r="BJ729" s="8" t="s">
        <v>10821</v>
      </c>
      <c r="BK729" s="8" t="s">
        <v>10821</v>
      </c>
      <c r="BL729" s="8" t="s">
        <v>10821</v>
      </c>
      <c r="BM729" s="8" t="s">
        <v>10821</v>
      </c>
      <c r="BN729" s="8" t="s">
        <v>10821</v>
      </c>
      <c r="BO729" s="8" t="s">
        <v>10821</v>
      </c>
      <c r="BP729" s="8" t="s">
        <v>10821</v>
      </c>
      <c r="BQ729" s="8" t="s">
        <v>10821</v>
      </c>
      <c r="BR729" s="8" t="s">
        <v>10821</v>
      </c>
      <c r="BS729" s="8" t="s">
        <v>10821</v>
      </c>
      <c r="BT729" s="8" t="s">
        <v>10821</v>
      </c>
      <c r="BU729" s="8" t="s">
        <v>10821</v>
      </c>
      <c r="BV729" s="8" t="s">
        <v>10821</v>
      </c>
      <c r="BW729" s="8" t="s">
        <v>10821</v>
      </c>
      <c r="BX729" s="8" t="s">
        <v>10821</v>
      </c>
      <c r="BY729" s="8" t="s">
        <v>10821</v>
      </c>
      <c r="BZ729" s="8" t="s">
        <v>10821</v>
      </c>
      <c r="CA729" s="8" t="s">
        <v>10821</v>
      </c>
      <c r="CB729" s="8" t="s">
        <v>10821</v>
      </c>
      <c r="CC729" s="8" t="s">
        <v>10821</v>
      </c>
      <c r="CD729" s="8" t="s">
        <v>10821</v>
      </c>
      <c r="CE729" s="8" t="s">
        <v>10821</v>
      </c>
      <c r="CF729" s="8" t="s">
        <v>10821</v>
      </c>
      <c r="CG729" s="8" t="s">
        <v>10821</v>
      </c>
      <c r="CH729" s="8" t="s">
        <v>10821</v>
      </c>
      <c r="CI729" s="8" t="s">
        <v>10821</v>
      </c>
    </row>
    <row r="730" spans="1:87" x14ac:dyDescent="0.25">
      <c r="A730" s="8" t="s">
        <v>12791</v>
      </c>
      <c r="B730" s="8" t="s">
        <v>10820</v>
      </c>
      <c r="C730">
        <v>2008</v>
      </c>
      <c r="D730" s="8" t="s">
        <v>10821</v>
      </c>
      <c r="E730" s="8" t="s">
        <v>5258</v>
      </c>
      <c r="F730" s="8" t="s">
        <v>10821</v>
      </c>
      <c r="G730" s="8" t="s">
        <v>5259</v>
      </c>
      <c r="H730" s="8" t="s">
        <v>10821</v>
      </c>
      <c r="I730" s="8" t="s">
        <v>10821</v>
      </c>
      <c r="J730" s="8" t="s">
        <v>2427</v>
      </c>
      <c r="K730" s="8" t="s">
        <v>5257</v>
      </c>
      <c r="L730">
        <v>2008</v>
      </c>
      <c r="M730" s="9">
        <v>42811.578599537039</v>
      </c>
      <c r="N730" s="9">
        <v>44211.546030092592</v>
      </c>
      <c r="O730" s="8" t="s">
        <v>10821</v>
      </c>
      <c r="P730" s="8" t="s">
        <v>10821</v>
      </c>
      <c r="Q730" s="8" t="s">
        <v>10821</v>
      </c>
      <c r="R730" s="8" t="s">
        <v>10821</v>
      </c>
      <c r="S730" s="8" t="s">
        <v>10821</v>
      </c>
      <c r="T730" s="8" t="s">
        <v>10821</v>
      </c>
      <c r="U730" s="8" t="s">
        <v>10821</v>
      </c>
      <c r="V730" s="8" t="s">
        <v>7176</v>
      </c>
      <c r="W730" s="8" t="s">
        <v>10821</v>
      </c>
      <c r="X730" s="8" t="s">
        <v>10821</v>
      </c>
      <c r="Y730" s="8" t="s">
        <v>10821</v>
      </c>
      <c r="Z730" s="8" t="s">
        <v>10821</v>
      </c>
      <c r="AA730" s="8" t="s">
        <v>10828</v>
      </c>
      <c r="AB730" s="8" t="s">
        <v>10823</v>
      </c>
      <c r="AC730" s="8" t="s">
        <v>10821</v>
      </c>
      <c r="AD730" s="8" t="s">
        <v>10821</v>
      </c>
      <c r="AE730" s="8" t="s">
        <v>10821</v>
      </c>
      <c r="AF730" s="8" t="s">
        <v>10821</v>
      </c>
      <c r="AG730" s="8" t="s">
        <v>10821</v>
      </c>
      <c r="AH730" s="8" t="s">
        <v>10821</v>
      </c>
      <c r="AI730" s="8" t="s">
        <v>12792</v>
      </c>
      <c r="AJ730" s="8" t="s">
        <v>10821</v>
      </c>
      <c r="AK730" s="8" t="s">
        <v>10821</v>
      </c>
      <c r="AL730" s="8" t="s">
        <v>10821</v>
      </c>
      <c r="AM730" s="8" t="s">
        <v>10821</v>
      </c>
      <c r="AN730" s="8" t="s">
        <v>11235</v>
      </c>
      <c r="AO730" s="8" t="s">
        <v>10821</v>
      </c>
      <c r="AP730" s="8" t="s">
        <v>5260</v>
      </c>
      <c r="AQ730" s="8" t="s">
        <v>10821</v>
      </c>
      <c r="AR730" s="8" t="s">
        <v>10821</v>
      </c>
      <c r="AS730" s="8" t="s">
        <v>10821</v>
      </c>
      <c r="AT730" s="8" t="s">
        <v>10821</v>
      </c>
      <c r="AU730" s="8" t="s">
        <v>10821</v>
      </c>
      <c r="AV730" s="8" t="s">
        <v>10821</v>
      </c>
      <c r="AW730" s="8" t="s">
        <v>10821</v>
      </c>
      <c r="AX730" s="8" t="s">
        <v>10821</v>
      </c>
      <c r="AY730" s="8" t="s">
        <v>10821</v>
      </c>
      <c r="AZ730" s="8" t="s">
        <v>10821</v>
      </c>
      <c r="BA730" s="8" t="s">
        <v>10821</v>
      </c>
      <c r="BB730" s="8" t="s">
        <v>10821</v>
      </c>
      <c r="BC730" s="8" t="s">
        <v>10821</v>
      </c>
      <c r="BD730" s="8" t="s">
        <v>10821</v>
      </c>
      <c r="BE730" s="8" t="s">
        <v>10821</v>
      </c>
      <c r="BF730" s="8" t="s">
        <v>10821</v>
      </c>
      <c r="BG730" s="8" t="s">
        <v>10821</v>
      </c>
      <c r="BH730" s="8" t="s">
        <v>10821</v>
      </c>
      <c r="BI730">
        <v>1</v>
      </c>
      <c r="BJ730" s="8" t="s">
        <v>10821</v>
      </c>
      <c r="BK730" s="8" t="s">
        <v>10821</v>
      </c>
      <c r="BL730" s="8" t="s">
        <v>10821</v>
      </c>
      <c r="BM730" s="8" t="s">
        <v>10821</v>
      </c>
      <c r="BN730" s="8" t="s">
        <v>10821</v>
      </c>
      <c r="BO730" s="8" t="s">
        <v>10821</v>
      </c>
      <c r="BP730" s="8" t="s">
        <v>10821</v>
      </c>
      <c r="BQ730" s="8" t="s">
        <v>10821</v>
      </c>
      <c r="BR730" s="8" t="s">
        <v>10821</v>
      </c>
      <c r="BS730" s="8" t="s">
        <v>10821</v>
      </c>
      <c r="BT730" s="8" t="s">
        <v>10821</v>
      </c>
      <c r="BU730" s="8" t="s">
        <v>10821</v>
      </c>
      <c r="BV730" s="8" t="s">
        <v>10821</v>
      </c>
      <c r="BW730" s="8" t="s">
        <v>10821</v>
      </c>
      <c r="BX730" s="8" t="s">
        <v>10821</v>
      </c>
      <c r="BY730" s="8" t="s">
        <v>10821</v>
      </c>
      <c r="BZ730" s="8" t="s">
        <v>10821</v>
      </c>
      <c r="CA730" s="8" t="s">
        <v>10821</v>
      </c>
      <c r="CB730" s="8" t="s">
        <v>10821</v>
      </c>
      <c r="CC730" s="8" t="s">
        <v>10821</v>
      </c>
      <c r="CD730" s="8" t="s">
        <v>10821</v>
      </c>
      <c r="CE730" s="8" t="s">
        <v>10821</v>
      </c>
      <c r="CF730" s="8" t="s">
        <v>10821</v>
      </c>
      <c r="CG730" s="8" t="s">
        <v>10821</v>
      </c>
      <c r="CH730" s="8" t="s">
        <v>10821</v>
      </c>
      <c r="CI730" s="8" t="s">
        <v>10821</v>
      </c>
    </row>
    <row r="731" spans="1:87" x14ac:dyDescent="0.25">
      <c r="A731" s="8" t="s">
        <v>12793</v>
      </c>
      <c r="B731" s="8" t="s">
        <v>10820</v>
      </c>
      <c r="C731">
        <v>2007</v>
      </c>
      <c r="D731" s="8" t="s">
        <v>10821</v>
      </c>
      <c r="E731" s="8" t="s">
        <v>5099</v>
      </c>
      <c r="F731" s="8" t="s">
        <v>10821</v>
      </c>
      <c r="G731" s="8" t="s">
        <v>5100</v>
      </c>
      <c r="H731" s="8" t="s">
        <v>10821</v>
      </c>
      <c r="I731" s="8" t="s">
        <v>10821</v>
      </c>
      <c r="J731" s="8" t="s">
        <v>2384</v>
      </c>
      <c r="K731" s="8" t="s">
        <v>5098</v>
      </c>
      <c r="L731">
        <v>2007</v>
      </c>
      <c r="M731" s="9">
        <v>42811.578599537039</v>
      </c>
      <c r="N731" s="9">
        <v>44211.545763888891</v>
      </c>
      <c r="O731" s="8" t="s">
        <v>10821</v>
      </c>
      <c r="P731" s="8" t="s">
        <v>10821</v>
      </c>
      <c r="Q731" s="8" t="s">
        <v>10821</v>
      </c>
      <c r="R731" s="8" t="s">
        <v>10821</v>
      </c>
      <c r="S731" s="8" t="s">
        <v>10821</v>
      </c>
      <c r="T731" s="8" t="s">
        <v>10821</v>
      </c>
      <c r="U731" s="8" t="s">
        <v>10821</v>
      </c>
      <c r="V731" s="8" t="s">
        <v>5101</v>
      </c>
      <c r="W731" s="8" t="s">
        <v>10821</v>
      </c>
      <c r="X731" s="8" t="s">
        <v>10821</v>
      </c>
      <c r="Y731" s="8" t="s">
        <v>10821</v>
      </c>
      <c r="Z731" s="8" t="s">
        <v>10821</v>
      </c>
      <c r="AA731" s="8" t="s">
        <v>10828</v>
      </c>
      <c r="AB731" s="8" t="s">
        <v>10823</v>
      </c>
      <c r="AC731" s="8" t="s">
        <v>10821</v>
      </c>
      <c r="AD731" s="8" t="s">
        <v>10821</v>
      </c>
      <c r="AE731" s="8" t="s">
        <v>10821</v>
      </c>
      <c r="AF731" s="8" t="s">
        <v>10821</v>
      </c>
      <c r="AG731" s="8" t="s">
        <v>10821</v>
      </c>
      <c r="AH731" s="8" t="s">
        <v>10821</v>
      </c>
      <c r="AI731" s="8" t="s">
        <v>12794</v>
      </c>
      <c r="AJ731" s="8" t="s">
        <v>10821</v>
      </c>
      <c r="AK731" s="8" t="s">
        <v>10821</v>
      </c>
      <c r="AL731" s="8" t="s">
        <v>10821</v>
      </c>
      <c r="AM731" s="8" t="s">
        <v>10821</v>
      </c>
      <c r="AN731" s="8" t="s">
        <v>11394</v>
      </c>
      <c r="AO731" s="8" t="s">
        <v>10821</v>
      </c>
      <c r="AP731" s="8" t="s">
        <v>5102</v>
      </c>
      <c r="AQ731" s="8" t="s">
        <v>10821</v>
      </c>
      <c r="AR731" s="8" t="s">
        <v>10821</v>
      </c>
      <c r="AS731" s="8" t="s">
        <v>10821</v>
      </c>
      <c r="AT731" s="8" t="s">
        <v>10821</v>
      </c>
      <c r="AU731" s="8" t="s">
        <v>10821</v>
      </c>
      <c r="AV731" s="8" t="s">
        <v>10821</v>
      </c>
      <c r="AW731" s="8" t="s">
        <v>10821</v>
      </c>
      <c r="AX731" s="8" t="s">
        <v>10821</v>
      </c>
      <c r="AY731" s="8" t="s">
        <v>10821</v>
      </c>
      <c r="AZ731" s="8" t="s">
        <v>10821</v>
      </c>
      <c r="BA731" s="8" t="s">
        <v>10821</v>
      </c>
      <c r="BB731" s="8" t="s">
        <v>10821</v>
      </c>
      <c r="BC731" s="8" t="s">
        <v>10821</v>
      </c>
      <c r="BD731" s="8" t="s">
        <v>10821</v>
      </c>
      <c r="BE731" s="8" t="s">
        <v>10821</v>
      </c>
      <c r="BF731" s="8" t="s">
        <v>10821</v>
      </c>
      <c r="BG731" s="8" t="s">
        <v>10821</v>
      </c>
      <c r="BH731" s="8" t="s">
        <v>10821</v>
      </c>
      <c r="BI731">
        <v>4</v>
      </c>
      <c r="BJ731" s="8" t="s">
        <v>10821</v>
      </c>
      <c r="BK731" s="8" t="s">
        <v>10821</v>
      </c>
      <c r="BL731" s="8" t="s">
        <v>10821</v>
      </c>
      <c r="BM731" s="8" t="s">
        <v>10821</v>
      </c>
      <c r="BN731" s="8" t="s">
        <v>10821</v>
      </c>
      <c r="BO731" s="8" t="s">
        <v>10821</v>
      </c>
      <c r="BP731" s="8" t="s">
        <v>10821</v>
      </c>
      <c r="BQ731" s="8" t="s">
        <v>10821</v>
      </c>
      <c r="BR731" s="8" t="s">
        <v>10821</v>
      </c>
      <c r="BS731" s="8" t="s">
        <v>10821</v>
      </c>
      <c r="BT731" s="8" t="s">
        <v>10821</v>
      </c>
      <c r="BU731" s="8" t="s">
        <v>10821</v>
      </c>
      <c r="BV731" s="8" t="s">
        <v>10821</v>
      </c>
      <c r="BW731" s="8" t="s">
        <v>10821</v>
      </c>
      <c r="BX731" s="8" t="s">
        <v>10821</v>
      </c>
      <c r="BY731" s="8" t="s">
        <v>10821</v>
      </c>
      <c r="BZ731" s="8" t="s">
        <v>10821</v>
      </c>
      <c r="CA731" s="8" t="s">
        <v>10821</v>
      </c>
      <c r="CB731" s="8" t="s">
        <v>10821</v>
      </c>
      <c r="CC731" s="8" t="s">
        <v>10821</v>
      </c>
      <c r="CD731" s="8" t="s">
        <v>10821</v>
      </c>
      <c r="CE731" s="8" t="s">
        <v>10821</v>
      </c>
      <c r="CF731" s="8" t="s">
        <v>10821</v>
      </c>
      <c r="CG731" s="8" t="s">
        <v>10821</v>
      </c>
      <c r="CH731" s="8" t="s">
        <v>10821</v>
      </c>
      <c r="CI731" s="8" t="s">
        <v>10821</v>
      </c>
    </row>
    <row r="732" spans="1:87" x14ac:dyDescent="0.25">
      <c r="A732" s="8" t="s">
        <v>12795</v>
      </c>
      <c r="B732" s="8" t="s">
        <v>10820</v>
      </c>
      <c r="C732">
        <v>2009</v>
      </c>
      <c r="D732" s="8" t="s">
        <v>5091</v>
      </c>
      <c r="E732" s="8" t="s">
        <v>8285</v>
      </c>
      <c r="F732" s="8" t="s">
        <v>10821</v>
      </c>
      <c r="G732" s="8" t="s">
        <v>5092</v>
      </c>
      <c r="H732" s="8" t="s">
        <v>10821</v>
      </c>
      <c r="I732" s="8" t="s">
        <v>10821</v>
      </c>
      <c r="J732" s="8" t="s">
        <v>2382</v>
      </c>
      <c r="K732" s="8" t="s">
        <v>5090</v>
      </c>
      <c r="L732">
        <v>2009</v>
      </c>
      <c r="M732" s="9">
        <v>42811.578599537039</v>
      </c>
      <c r="N732" s="9">
        <v>44211.545578703706</v>
      </c>
      <c r="O732" s="8" t="s">
        <v>10821</v>
      </c>
      <c r="P732" s="8" t="s">
        <v>10821</v>
      </c>
      <c r="Q732" s="8" t="s">
        <v>10821</v>
      </c>
      <c r="R732" s="8" t="s">
        <v>10821</v>
      </c>
      <c r="S732" s="8" t="s">
        <v>10821</v>
      </c>
      <c r="T732" s="8" t="s">
        <v>10821</v>
      </c>
      <c r="U732" s="8" t="s">
        <v>10821</v>
      </c>
      <c r="V732" s="8" t="s">
        <v>5093</v>
      </c>
      <c r="W732" s="8" t="s">
        <v>10821</v>
      </c>
      <c r="X732" s="8" t="s">
        <v>11065</v>
      </c>
      <c r="Y732" s="8" t="s">
        <v>10821</v>
      </c>
      <c r="Z732" s="8" t="s">
        <v>10821</v>
      </c>
      <c r="AA732" s="8" t="s">
        <v>10828</v>
      </c>
      <c r="AB732" s="8" t="s">
        <v>10823</v>
      </c>
      <c r="AC732" s="8" t="s">
        <v>10821</v>
      </c>
      <c r="AD732" s="8" t="s">
        <v>10821</v>
      </c>
      <c r="AE732" s="8" t="s">
        <v>10821</v>
      </c>
      <c r="AF732" s="8" t="s">
        <v>10821</v>
      </c>
      <c r="AG732" s="8" t="s">
        <v>10821</v>
      </c>
      <c r="AH732" s="8" t="s">
        <v>10821</v>
      </c>
      <c r="AI732" s="8" t="s">
        <v>12796</v>
      </c>
      <c r="AJ732" s="8" t="s">
        <v>10821</v>
      </c>
      <c r="AK732" s="8" t="s">
        <v>10821</v>
      </c>
      <c r="AL732" s="8" t="s">
        <v>10821</v>
      </c>
      <c r="AM732" s="8" t="s">
        <v>10821</v>
      </c>
      <c r="AN732" s="8" t="s">
        <v>12797</v>
      </c>
      <c r="AO732" s="8" t="s">
        <v>10821</v>
      </c>
      <c r="AP732" s="8" t="s">
        <v>10821</v>
      </c>
      <c r="AQ732" s="8" t="s">
        <v>10821</v>
      </c>
      <c r="AR732" s="8" t="s">
        <v>10821</v>
      </c>
      <c r="AS732" s="8" t="s">
        <v>10821</v>
      </c>
      <c r="AT732" s="8" t="s">
        <v>10821</v>
      </c>
      <c r="AU732" s="8" t="s">
        <v>10821</v>
      </c>
      <c r="AV732" s="8" t="s">
        <v>10821</v>
      </c>
      <c r="AW732" s="8" t="s">
        <v>10821</v>
      </c>
      <c r="AX732" s="8" t="s">
        <v>10821</v>
      </c>
      <c r="AY732" s="8" t="s">
        <v>10821</v>
      </c>
      <c r="AZ732" s="8" t="s">
        <v>10821</v>
      </c>
      <c r="BA732" s="8" t="s">
        <v>10821</v>
      </c>
      <c r="BB732" s="8" t="s">
        <v>10821</v>
      </c>
      <c r="BC732" s="8" t="s">
        <v>10821</v>
      </c>
      <c r="BD732" s="8" t="s">
        <v>10821</v>
      </c>
      <c r="BE732" s="8" t="s">
        <v>10821</v>
      </c>
      <c r="BF732" s="8" t="s">
        <v>10821</v>
      </c>
      <c r="BG732" s="8" t="s">
        <v>10821</v>
      </c>
      <c r="BH732" s="8" t="s">
        <v>10821</v>
      </c>
      <c r="BI732">
        <v>1</v>
      </c>
      <c r="BJ732" s="8" t="s">
        <v>10821</v>
      </c>
      <c r="BK732" s="8" t="s">
        <v>10821</v>
      </c>
      <c r="BL732" s="8" t="s">
        <v>10821</v>
      </c>
      <c r="BM732" s="8" t="s">
        <v>10821</v>
      </c>
      <c r="BN732" s="8" t="s">
        <v>10821</v>
      </c>
      <c r="BO732" s="8" t="s">
        <v>10821</v>
      </c>
      <c r="BP732" s="8" t="s">
        <v>10821</v>
      </c>
      <c r="BQ732" s="8" t="s">
        <v>10821</v>
      </c>
      <c r="BR732" s="8" t="s">
        <v>10821</v>
      </c>
      <c r="BS732" s="8" t="s">
        <v>10821</v>
      </c>
      <c r="BT732" s="8" t="s">
        <v>10821</v>
      </c>
      <c r="BU732" s="8" t="s">
        <v>10821</v>
      </c>
      <c r="BV732" s="8" t="s">
        <v>10821</v>
      </c>
      <c r="BW732" s="8" t="s">
        <v>10821</v>
      </c>
      <c r="BX732" s="8" t="s">
        <v>10821</v>
      </c>
      <c r="BY732" s="8" t="s">
        <v>10821</v>
      </c>
      <c r="BZ732" s="8" t="s">
        <v>10821</v>
      </c>
      <c r="CA732" s="8" t="s">
        <v>10821</v>
      </c>
      <c r="CB732" s="8" t="s">
        <v>10821</v>
      </c>
      <c r="CC732" s="8" t="s">
        <v>10821</v>
      </c>
      <c r="CD732" s="8" t="s">
        <v>10821</v>
      </c>
      <c r="CE732" s="8" t="s">
        <v>10821</v>
      </c>
      <c r="CF732" s="8" t="s">
        <v>10821</v>
      </c>
      <c r="CG732" s="8" t="s">
        <v>10821</v>
      </c>
      <c r="CH732" s="8" t="s">
        <v>10821</v>
      </c>
      <c r="CI732" s="8" t="s">
        <v>10821</v>
      </c>
    </row>
    <row r="733" spans="1:87" x14ac:dyDescent="0.25">
      <c r="A733" s="8" t="s">
        <v>12798</v>
      </c>
      <c r="B733" s="8" t="s">
        <v>10820</v>
      </c>
      <c r="C733">
        <v>2008</v>
      </c>
      <c r="D733" s="8" t="s">
        <v>3849</v>
      </c>
      <c r="E733" s="8" t="s">
        <v>8216</v>
      </c>
      <c r="F733" s="8" t="s">
        <v>10821</v>
      </c>
      <c r="G733" s="8" t="s">
        <v>4062</v>
      </c>
      <c r="H733" s="8" t="s">
        <v>10821</v>
      </c>
      <c r="I733" s="8" t="s">
        <v>10821</v>
      </c>
      <c r="J733" s="8" t="s">
        <v>2117</v>
      </c>
      <c r="K733" s="8" t="s">
        <v>4061</v>
      </c>
      <c r="L733">
        <v>2008</v>
      </c>
      <c r="M733" s="9">
        <v>42811.578599537039</v>
      </c>
      <c r="N733" s="9">
        <v>44211.54546296296</v>
      </c>
      <c r="O733" s="8" t="s">
        <v>10821</v>
      </c>
      <c r="P733" s="8" t="s">
        <v>10821</v>
      </c>
      <c r="Q733" s="8" t="s">
        <v>10821</v>
      </c>
      <c r="R733" s="8" t="s">
        <v>10821</v>
      </c>
      <c r="S733" s="8" t="s">
        <v>10821</v>
      </c>
      <c r="T733" s="8" t="s">
        <v>10821</v>
      </c>
      <c r="U733" s="8" t="s">
        <v>10821</v>
      </c>
      <c r="V733" s="8" t="s">
        <v>4063</v>
      </c>
      <c r="W733" s="8" t="s">
        <v>10821</v>
      </c>
      <c r="X733" s="8" t="s">
        <v>11083</v>
      </c>
      <c r="Y733" s="8" t="s">
        <v>10821</v>
      </c>
      <c r="Z733" s="8" t="s">
        <v>10821</v>
      </c>
      <c r="AA733" s="8" t="s">
        <v>10828</v>
      </c>
      <c r="AB733" s="8" t="s">
        <v>10823</v>
      </c>
      <c r="AC733" s="8" t="s">
        <v>10821</v>
      </c>
      <c r="AD733" s="8" t="s">
        <v>10821</v>
      </c>
      <c r="AE733" s="8" t="s">
        <v>10821</v>
      </c>
      <c r="AF733" s="8" t="s">
        <v>10821</v>
      </c>
      <c r="AG733" s="8" t="s">
        <v>10821</v>
      </c>
      <c r="AH733" s="8" t="s">
        <v>10821</v>
      </c>
      <c r="AI733" s="8" t="s">
        <v>12799</v>
      </c>
      <c r="AJ733" s="8" t="s">
        <v>10821</v>
      </c>
      <c r="AK733" s="8" t="s">
        <v>10821</v>
      </c>
      <c r="AL733" s="8" t="s">
        <v>10821</v>
      </c>
      <c r="AM733" s="8" t="s">
        <v>10821</v>
      </c>
      <c r="AN733" s="8" t="s">
        <v>11059</v>
      </c>
      <c r="AO733" s="8" t="s">
        <v>10821</v>
      </c>
      <c r="AP733" s="8" t="s">
        <v>10821</v>
      </c>
      <c r="AQ733" s="8" t="s">
        <v>10821</v>
      </c>
      <c r="AR733" s="8" t="s">
        <v>10821</v>
      </c>
      <c r="AS733" s="8" t="s">
        <v>10821</v>
      </c>
      <c r="AT733" s="8" t="s">
        <v>10821</v>
      </c>
      <c r="AU733" s="8" t="s">
        <v>10821</v>
      </c>
      <c r="AV733" s="8" t="s">
        <v>10821</v>
      </c>
      <c r="AW733" s="8" t="s">
        <v>10821</v>
      </c>
      <c r="AX733" s="8" t="s">
        <v>10821</v>
      </c>
      <c r="AY733" s="8" t="s">
        <v>10821</v>
      </c>
      <c r="AZ733" s="8" t="s">
        <v>10821</v>
      </c>
      <c r="BA733" s="8" t="s">
        <v>10821</v>
      </c>
      <c r="BB733" s="8" t="s">
        <v>10821</v>
      </c>
      <c r="BC733" s="8" t="s">
        <v>10821</v>
      </c>
      <c r="BD733" s="8" t="s">
        <v>10821</v>
      </c>
      <c r="BE733" s="8" t="s">
        <v>10821</v>
      </c>
      <c r="BF733" s="8" t="s">
        <v>10821</v>
      </c>
      <c r="BG733" s="8" t="s">
        <v>10821</v>
      </c>
      <c r="BH733" s="8" t="s">
        <v>10821</v>
      </c>
      <c r="BI733">
        <v>1</v>
      </c>
      <c r="BJ733" s="8" t="s">
        <v>10821</v>
      </c>
      <c r="BK733" s="8" t="s">
        <v>10821</v>
      </c>
      <c r="BL733" s="8" t="s">
        <v>10821</v>
      </c>
      <c r="BM733" s="8" t="s">
        <v>10821</v>
      </c>
      <c r="BN733" s="8" t="s">
        <v>10821</v>
      </c>
      <c r="BO733" s="8" t="s">
        <v>10821</v>
      </c>
      <c r="BP733" s="8" t="s">
        <v>10821</v>
      </c>
      <c r="BQ733" s="8" t="s">
        <v>10821</v>
      </c>
      <c r="BR733" s="8" t="s">
        <v>10821</v>
      </c>
      <c r="BS733" s="8" t="s">
        <v>10821</v>
      </c>
      <c r="BT733" s="8" t="s">
        <v>10821</v>
      </c>
      <c r="BU733" s="8" t="s">
        <v>10821</v>
      </c>
      <c r="BV733" s="8" t="s">
        <v>10821</v>
      </c>
      <c r="BW733" s="8" t="s">
        <v>10821</v>
      </c>
      <c r="BX733" s="8" t="s">
        <v>10821</v>
      </c>
      <c r="BY733" s="8" t="s">
        <v>10821</v>
      </c>
      <c r="BZ733" s="8" t="s">
        <v>10821</v>
      </c>
      <c r="CA733" s="8" t="s">
        <v>10821</v>
      </c>
      <c r="CB733" s="8" t="s">
        <v>10821</v>
      </c>
      <c r="CC733" s="8" t="s">
        <v>10821</v>
      </c>
      <c r="CD733" s="8" t="s">
        <v>10821</v>
      </c>
      <c r="CE733" s="8" t="s">
        <v>10821</v>
      </c>
      <c r="CF733" s="8" t="s">
        <v>10821</v>
      </c>
      <c r="CG733" s="8" t="s">
        <v>10821</v>
      </c>
      <c r="CH733" s="8" t="s">
        <v>10821</v>
      </c>
      <c r="CI733" s="8" t="s">
        <v>10821</v>
      </c>
    </row>
    <row r="734" spans="1:87" x14ac:dyDescent="0.25">
      <c r="A734" s="8" t="s">
        <v>12800</v>
      </c>
      <c r="B734" s="8" t="s">
        <v>10820</v>
      </c>
      <c r="C734">
        <v>2000</v>
      </c>
      <c r="D734" s="8" t="s">
        <v>3870</v>
      </c>
      <c r="E734" s="8" t="s">
        <v>3871</v>
      </c>
      <c r="F734" s="8" t="s">
        <v>10821</v>
      </c>
      <c r="G734" s="8" t="s">
        <v>3872</v>
      </c>
      <c r="H734" s="8" t="s">
        <v>10821</v>
      </c>
      <c r="I734" s="8" t="s">
        <v>10821</v>
      </c>
      <c r="J734" s="8" t="s">
        <v>1440</v>
      </c>
      <c r="K734" s="8" t="s">
        <v>3869</v>
      </c>
      <c r="L734">
        <v>2000</v>
      </c>
      <c r="M734" s="9">
        <v>42811.578599537039</v>
      </c>
      <c r="N734" s="9">
        <v>44211.545254629629</v>
      </c>
      <c r="O734" s="8" t="s">
        <v>10821</v>
      </c>
      <c r="P734" s="8" t="s">
        <v>10821</v>
      </c>
      <c r="Q734" s="8" t="s">
        <v>10821</v>
      </c>
      <c r="R734" s="8" t="s">
        <v>10821</v>
      </c>
      <c r="S734" s="8" t="s">
        <v>10821</v>
      </c>
      <c r="T734" s="8" t="s">
        <v>10821</v>
      </c>
      <c r="U734" s="8" t="s">
        <v>10821</v>
      </c>
      <c r="V734" s="8" t="s">
        <v>3873</v>
      </c>
      <c r="W734" s="8" t="s">
        <v>10821</v>
      </c>
      <c r="X734" s="8" t="s">
        <v>10821</v>
      </c>
      <c r="Y734" s="8" t="s">
        <v>10821</v>
      </c>
      <c r="Z734" s="8" t="s">
        <v>10821</v>
      </c>
      <c r="AA734" s="8" t="s">
        <v>10828</v>
      </c>
      <c r="AB734" s="8" t="s">
        <v>10823</v>
      </c>
      <c r="AC734" s="8" t="s">
        <v>10821</v>
      </c>
      <c r="AD734" s="8" t="s">
        <v>10821</v>
      </c>
      <c r="AE734" s="8" t="s">
        <v>10821</v>
      </c>
      <c r="AF734" s="8" t="s">
        <v>10821</v>
      </c>
      <c r="AG734" s="8" t="s">
        <v>10821</v>
      </c>
      <c r="AH734" s="8" t="s">
        <v>10821</v>
      </c>
      <c r="AI734" s="8" t="s">
        <v>12801</v>
      </c>
      <c r="AJ734" s="8" t="s">
        <v>10821</v>
      </c>
      <c r="AK734" s="8" t="s">
        <v>10821</v>
      </c>
      <c r="AL734" s="8" t="s">
        <v>10821</v>
      </c>
      <c r="AM734" s="8" t="s">
        <v>10821</v>
      </c>
      <c r="AN734" s="8" t="s">
        <v>9637</v>
      </c>
      <c r="AO734" s="8" t="s">
        <v>10821</v>
      </c>
      <c r="AP734" s="8" t="s">
        <v>10821</v>
      </c>
      <c r="AQ734" s="8" t="s">
        <v>10821</v>
      </c>
      <c r="AR734" s="8" t="s">
        <v>10821</v>
      </c>
      <c r="AS734" s="8" t="s">
        <v>10821</v>
      </c>
      <c r="AT734" s="8" t="s">
        <v>10821</v>
      </c>
      <c r="AU734" s="8" t="s">
        <v>10821</v>
      </c>
      <c r="AV734" s="8" t="s">
        <v>10821</v>
      </c>
      <c r="AW734" s="8" t="s">
        <v>10821</v>
      </c>
      <c r="AX734" s="8" t="s">
        <v>10821</v>
      </c>
      <c r="AY734" s="8" t="s">
        <v>10821</v>
      </c>
      <c r="AZ734" s="8" t="s">
        <v>10821</v>
      </c>
      <c r="BA734" s="8" t="s">
        <v>10821</v>
      </c>
      <c r="BB734" s="8" t="s">
        <v>10821</v>
      </c>
      <c r="BC734" s="8" t="s">
        <v>10821</v>
      </c>
      <c r="BD734" s="8" t="s">
        <v>10821</v>
      </c>
      <c r="BE734" s="8" t="s">
        <v>10821</v>
      </c>
      <c r="BF734" s="8" t="s">
        <v>10821</v>
      </c>
      <c r="BG734" s="8" t="s">
        <v>10821</v>
      </c>
      <c r="BH734" s="8" t="s">
        <v>10821</v>
      </c>
      <c r="BI734">
        <v>1</v>
      </c>
      <c r="BJ734" s="8" t="s">
        <v>10821</v>
      </c>
      <c r="BK734" s="8" t="s">
        <v>10821</v>
      </c>
      <c r="BL734" s="8" t="s">
        <v>10821</v>
      </c>
      <c r="BM734" s="8" t="s">
        <v>10821</v>
      </c>
      <c r="BN734" s="8" t="s">
        <v>10821</v>
      </c>
      <c r="BO734" s="8" t="s">
        <v>10821</v>
      </c>
      <c r="BP734" s="8" t="s">
        <v>10821</v>
      </c>
      <c r="BQ734" s="8" t="s">
        <v>10821</v>
      </c>
      <c r="BR734" s="8" t="s">
        <v>10821</v>
      </c>
      <c r="BS734" s="8" t="s">
        <v>10821</v>
      </c>
      <c r="BT734" s="8" t="s">
        <v>10821</v>
      </c>
      <c r="BU734" s="8" t="s">
        <v>10821</v>
      </c>
      <c r="BV734" s="8" t="s">
        <v>10821</v>
      </c>
      <c r="BW734" s="8" t="s">
        <v>10821</v>
      </c>
      <c r="BX734" s="8" t="s">
        <v>10821</v>
      </c>
      <c r="BY734" s="8" t="s">
        <v>10821</v>
      </c>
      <c r="BZ734" s="8" t="s">
        <v>10821</v>
      </c>
      <c r="CA734" s="8" t="s">
        <v>10821</v>
      </c>
      <c r="CB734" s="8" t="s">
        <v>10821</v>
      </c>
      <c r="CC734" s="8" t="s">
        <v>10821</v>
      </c>
      <c r="CD734" s="8" t="s">
        <v>10821</v>
      </c>
      <c r="CE734" s="8" t="s">
        <v>10821</v>
      </c>
      <c r="CF734" s="8" t="s">
        <v>10821</v>
      </c>
      <c r="CG734" s="8" t="s">
        <v>10821</v>
      </c>
      <c r="CH734" s="8" t="s">
        <v>10821</v>
      </c>
      <c r="CI734" s="8" t="s">
        <v>10821</v>
      </c>
    </row>
    <row r="735" spans="1:87" x14ac:dyDescent="0.25">
      <c r="A735" s="8" t="s">
        <v>12802</v>
      </c>
      <c r="B735" s="8" t="s">
        <v>10820</v>
      </c>
      <c r="C735">
        <v>2007</v>
      </c>
      <c r="D735" s="8" t="s">
        <v>3858</v>
      </c>
      <c r="E735" s="8" t="s">
        <v>8201</v>
      </c>
      <c r="F735" s="8" t="s">
        <v>10821</v>
      </c>
      <c r="G735" s="8" t="s">
        <v>3859</v>
      </c>
      <c r="H735" s="8" t="s">
        <v>10821</v>
      </c>
      <c r="I735" s="8" t="s">
        <v>10821</v>
      </c>
      <c r="J735" s="8" t="s">
        <v>2072</v>
      </c>
      <c r="K735" s="8" t="s">
        <v>3857</v>
      </c>
      <c r="L735">
        <v>2007</v>
      </c>
      <c r="M735" s="9">
        <v>42811.578599537039</v>
      </c>
      <c r="N735" s="9">
        <v>44211.545173611114</v>
      </c>
      <c r="O735" s="8" t="s">
        <v>10821</v>
      </c>
      <c r="P735" s="8" t="s">
        <v>10821</v>
      </c>
      <c r="Q735" s="8" t="s">
        <v>10821</v>
      </c>
      <c r="R735" s="8" t="s">
        <v>10821</v>
      </c>
      <c r="S735" s="8" t="s">
        <v>10821</v>
      </c>
      <c r="T735" s="8" t="s">
        <v>10821</v>
      </c>
      <c r="U735" s="8" t="s">
        <v>10821</v>
      </c>
      <c r="V735" s="8" t="s">
        <v>3860</v>
      </c>
      <c r="W735" s="8" t="s">
        <v>10821</v>
      </c>
      <c r="X735" s="8" t="s">
        <v>11083</v>
      </c>
      <c r="Y735" s="8" t="s">
        <v>10821</v>
      </c>
      <c r="Z735" s="8" t="s">
        <v>10821</v>
      </c>
      <c r="AA735" s="8" t="s">
        <v>10828</v>
      </c>
      <c r="AB735" s="8" t="s">
        <v>10823</v>
      </c>
      <c r="AC735" s="8" t="s">
        <v>10821</v>
      </c>
      <c r="AD735" s="8" t="s">
        <v>10821</v>
      </c>
      <c r="AE735" s="8" t="s">
        <v>10821</v>
      </c>
      <c r="AF735" s="8" t="s">
        <v>10821</v>
      </c>
      <c r="AG735" s="8" t="s">
        <v>10821</v>
      </c>
      <c r="AH735" s="8" t="s">
        <v>10821</v>
      </c>
      <c r="AI735" s="8" t="s">
        <v>12803</v>
      </c>
      <c r="AJ735" s="8" t="s">
        <v>10821</v>
      </c>
      <c r="AK735" s="8" t="s">
        <v>10821</v>
      </c>
      <c r="AL735" s="8" t="s">
        <v>10821</v>
      </c>
      <c r="AM735" s="8" t="s">
        <v>10821</v>
      </c>
      <c r="AN735" s="8" t="s">
        <v>11059</v>
      </c>
      <c r="AO735" s="8" t="s">
        <v>10821</v>
      </c>
      <c r="AP735" s="8" t="s">
        <v>10821</v>
      </c>
      <c r="AQ735" s="8" t="s">
        <v>10821</v>
      </c>
      <c r="AR735" s="8" t="s">
        <v>10821</v>
      </c>
      <c r="AS735" s="8" t="s">
        <v>10821</v>
      </c>
      <c r="AT735" s="8" t="s">
        <v>10821</v>
      </c>
      <c r="AU735" s="8" t="s">
        <v>10821</v>
      </c>
      <c r="AV735" s="8" t="s">
        <v>10821</v>
      </c>
      <c r="AW735" s="8" t="s">
        <v>10821</v>
      </c>
      <c r="AX735" s="8" t="s">
        <v>10821</v>
      </c>
      <c r="AY735" s="8" t="s">
        <v>10821</v>
      </c>
      <c r="AZ735" s="8" t="s">
        <v>10821</v>
      </c>
      <c r="BA735" s="8" t="s">
        <v>10821</v>
      </c>
      <c r="BB735" s="8" t="s">
        <v>10821</v>
      </c>
      <c r="BC735" s="8" t="s">
        <v>10821</v>
      </c>
      <c r="BD735" s="8" t="s">
        <v>10821</v>
      </c>
      <c r="BE735" s="8" t="s">
        <v>10821</v>
      </c>
      <c r="BF735" s="8" t="s">
        <v>10821</v>
      </c>
      <c r="BG735" s="8" t="s">
        <v>10821</v>
      </c>
      <c r="BH735" s="8" t="s">
        <v>10821</v>
      </c>
      <c r="BI735">
        <v>1</v>
      </c>
      <c r="BJ735" s="8" t="s">
        <v>10821</v>
      </c>
      <c r="BK735" s="8" t="s">
        <v>10821</v>
      </c>
      <c r="BL735" s="8" t="s">
        <v>10821</v>
      </c>
      <c r="BM735" s="8" t="s">
        <v>10821</v>
      </c>
      <c r="BN735" s="8" t="s">
        <v>10821</v>
      </c>
      <c r="BO735" s="8" t="s">
        <v>10821</v>
      </c>
      <c r="BP735" s="8" t="s">
        <v>10821</v>
      </c>
      <c r="BQ735" s="8" t="s">
        <v>10821</v>
      </c>
      <c r="BR735" s="8" t="s">
        <v>10821</v>
      </c>
      <c r="BS735" s="8" t="s">
        <v>10821</v>
      </c>
      <c r="BT735" s="8" t="s">
        <v>10821</v>
      </c>
      <c r="BU735" s="8" t="s">
        <v>10821</v>
      </c>
      <c r="BV735" s="8" t="s">
        <v>10821</v>
      </c>
      <c r="BW735" s="8" t="s">
        <v>10821</v>
      </c>
      <c r="BX735" s="8" t="s">
        <v>10821</v>
      </c>
      <c r="BY735" s="8" t="s">
        <v>10821</v>
      </c>
      <c r="BZ735" s="8" t="s">
        <v>10821</v>
      </c>
      <c r="CA735" s="8" t="s">
        <v>10821</v>
      </c>
      <c r="CB735" s="8" t="s">
        <v>10821</v>
      </c>
      <c r="CC735" s="8" t="s">
        <v>10821</v>
      </c>
      <c r="CD735" s="8" t="s">
        <v>10821</v>
      </c>
      <c r="CE735" s="8" t="s">
        <v>10821</v>
      </c>
      <c r="CF735" s="8" t="s">
        <v>10821</v>
      </c>
      <c r="CG735" s="8" t="s">
        <v>10821</v>
      </c>
      <c r="CH735" s="8" t="s">
        <v>10821</v>
      </c>
      <c r="CI735" s="8" t="s">
        <v>10821</v>
      </c>
    </row>
    <row r="736" spans="1:87" x14ac:dyDescent="0.25">
      <c r="A736" s="8" t="s">
        <v>12804</v>
      </c>
      <c r="B736" s="8" t="s">
        <v>10820</v>
      </c>
      <c r="C736">
        <v>2008</v>
      </c>
      <c r="D736" s="8" t="s">
        <v>3758</v>
      </c>
      <c r="E736" s="8" t="s">
        <v>8196</v>
      </c>
      <c r="F736" s="8" t="s">
        <v>10821</v>
      </c>
      <c r="G736" s="8" t="s">
        <v>3759</v>
      </c>
      <c r="H736" s="8" t="s">
        <v>10821</v>
      </c>
      <c r="I736" s="8" t="s">
        <v>10821</v>
      </c>
      <c r="J736" s="8" t="s">
        <v>2044</v>
      </c>
      <c r="K736" s="8" t="s">
        <v>3757</v>
      </c>
      <c r="L736">
        <v>2008</v>
      </c>
      <c r="M736" s="9">
        <v>42811.578599537039</v>
      </c>
      <c r="N736" s="9">
        <v>44211.545069444444</v>
      </c>
      <c r="O736" s="8" t="s">
        <v>10821</v>
      </c>
      <c r="P736" s="8" t="s">
        <v>10821</v>
      </c>
      <c r="Q736" s="8" t="s">
        <v>10821</v>
      </c>
      <c r="R736" s="8" t="s">
        <v>10821</v>
      </c>
      <c r="S736" s="8" t="s">
        <v>10821</v>
      </c>
      <c r="T736" s="8" t="s">
        <v>10821</v>
      </c>
      <c r="U736" s="8" t="s">
        <v>10821</v>
      </c>
      <c r="V736" s="8" t="s">
        <v>3760</v>
      </c>
      <c r="W736" s="8" t="s">
        <v>10821</v>
      </c>
      <c r="X736" s="8" t="s">
        <v>11065</v>
      </c>
      <c r="Y736" s="8" t="s">
        <v>10821</v>
      </c>
      <c r="Z736" s="8" t="s">
        <v>10821</v>
      </c>
      <c r="AA736" s="8" t="s">
        <v>10828</v>
      </c>
      <c r="AB736" s="8" t="s">
        <v>10823</v>
      </c>
      <c r="AC736" s="8" t="s">
        <v>10821</v>
      </c>
      <c r="AD736" s="8" t="s">
        <v>10821</v>
      </c>
      <c r="AE736" s="8" t="s">
        <v>10821</v>
      </c>
      <c r="AF736" s="8" t="s">
        <v>10821</v>
      </c>
      <c r="AG736" s="8" t="s">
        <v>10821</v>
      </c>
      <c r="AH736" s="8" t="s">
        <v>10821</v>
      </c>
      <c r="AI736" s="8" t="s">
        <v>12805</v>
      </c>
      <c r="AJ736" s="8" t="s">
        <v>10821</v>
      </c>
      <c r="AK736" s="8" t="s">
        <v>10821</v>
      </c>
      <c r="AL736" s="8" t="s">
        <v>10821</v>
      </c>
      <c r="AM736" s="8" t="s">
        <v>10821</v>
      </c>
      <c r="AN736" s="8" t="s">
        <v>12806</v>
      </c>
      <c r="AO736" s="8" t="s">
        <v>10821</v>
      </c>
      <c r="AP736" s="8" t="s">
        <v>10821</v>
      </c>
      <c r="AQ736" s="8" t="s">
        <v>10821</v>
      </c>
      <c r="AR736" s="8" t="s">
        <v>10821</v>
      </c>
      <c r="AS736" s="8" t="s">
        <v>10821</v>
      </c>
      <c r="AT736" s="8" t="s">
        <v>10821</v>
      </c>
      <c r="AU736" s="8" t="s">
        <v>10821</v>
      </c>
      <c r="AV736" s="8" t="s">
        <v>10821</v>
      </c>
      <c r="AW736" s="8" t="s">
        <v>10821</v>
      </c>
      <c r="AX736" s="8" t="s">
        <v>10821</v>
      </c>
      <c r="AY736" s="8" t="s">
        <v>10821</v>
      </c>
      <c r="AZ736" s="8" t="s">
        <v>10821</v>
      </c>
      <c r="BA736" s="8" t="s">
        <v>10821</v>
      </c>
      <c r="BB736" s="8" t="s">
        <v>10821</v>
      </c>
      <c r="BC736" s="8" t="s">
        <v>10821</v>
      </c>
      <c r="BD736" s="8" t="s">
        <v>10821</v>
      </c>
      <c r="BE736" s="8" t="s">
        <v>10821</v>
      </c>
      <c r="BF736" s="8" t="s">
        <v>10821</v>
      </c>
      <c r="BG736" s="8" t="s">
        <v>10821</v>
      </c>
      <c r="BH736" s="8" t="s">
        <v>10821</v>
      </c>
      <c r="BI736">
        <v>1</v>
      </c>
      <c r="BJ736" s="8" t="s">
        <v>10821</v>
      </c>
      <c r="BK736" s="8" t="s">
        <v>10821</v>
      </c>
      <c r="BL736" s="8" t="s">
        <v>10821</v>
      </c>
      <c r="BM736" s="8" t="s">
        <v>10821</v>
      </c>
      <c r="BN736" s="8" t="s">
        <v>10821</v>
      </c>
      <c r="BO736" s="8" t="s">
        <v>10821</v>
      </c>
      <c r="BP736" s="8" t="s">
        <v>10821</v>
      </c>
      <c r="BQ736" s="8" t="s">
        <v>10821</v>
      </c>
      <c r="BR736" s="8" t="s">
        <v>10821</v>
      </c>
      <c r="BS736" s="8" t="s">
        <v>10821</v>
      </c>
      <c r="BT736" s="8" t="s">
        <v>10821</v>
      </c>
      <c r="BU736" s="8" t="s">
        <v>10821</v>
      </c>
      <c r="BV736" s="8" t="s">
        <v>10821</v>
      </c>
      <c r="BW736" s="8" t="s">
        <v>10821</v>
      </c>
      <c r="BX736" s="8" t="s">
        <v>10821</v>
      </c>
      <c r="BY736" s="8" t="s">
        <v>10821</v>
      </c>
      <c r="BZ736" s="8" t="s">
        <v>10821</v>
      </c>
      <c r="CA736" s="8" t="s">
        <v>10821</v>
      </c>
      <c r="CB736" s="8" t="s">
        <v>10821</v>
      </c>
      <c r="CC736" s="8" t="s">
        <v>10821</v>
      </c>
      <c r="CD736" s="8" t="s">
        <v>10821</v>
      </c>
      <c r="CE736" s="8" t="s">
        <v>10821</v>
      </c>
      <c r="CF736" s="8" t="s">
        <v>10821</v>
      </c>
      <c r="CG736" s="8" t="s">
        <v>10821</v>
      </c>
      <c r="CH736" s="8" t="s">
        <v>10821</v>
      </c>
      <c r="CI736" s="8" t="s">
        <v>10821</v>
      </c>
    </row>
    <row r="737" spans="1:87" x14ac:dyDescent="0.25">
      <c r="A737" s="8" t="s">
        <v>12807</v>
      </c>
      <c r="B737" s="8" t="s">
        <v>10820</v>
      </c>
      <c r="C737">
        <v>2007</v>
      </c>
      <c r="D737" s="8" t="s">
        <v>3351</v>
      </c>
      <c r="E737" s="8" t="s">
        <v>8159</v>
      </c>
      <c r="F737" s="8" t="s">
        <v>10821</v>
      </c>
      <c r="G737" s="8" t="s">
        <v>3352</v>
      </c>
      <c r="H737" s="8" t="s">
        <v>10821</v>
      </c>
      <c r="I737" s="8" t="s">
        <v>10821</v>
      </c>
      <c r="J737" s="8" t="s">
        <v>1937</v>
      </c>
      <c r="K737" s="8" t="s">
        <v>3350</v>
      </c>
      <c r="L737">
        <v>2007</v>
      </c>
      <c r="M737" s="9">
        <v>42811.578599537039</v>
      </c>
      <c r="N737" s="9">
        <v>44211.544861111113</v>
      </c>
      <c r="O737" s="8" t="s">
        <v>10821</v>
      </c>
      <c r="P737" s="8" t="s">
        <v>10821</v>
      </c>
      <c r="Q737" s="8" t="s">
        <v>10821</v>
      </c>
      <c r="R737" s="8" t="s">
        <v>10821</v>
      </c>
      <c r="S737" s="8" t="s">
        <v>10821</v>
      </c>
      <c r="T737" s="8" t="s">
        <v>10821</v>
      </c>
      <c r="U737" s="8" t="s">
        <v>10821</v>
      </c>
      <c r="V737" s="8" t="s">
        <v>3353</v>
      </c>
      <c r="W737" s="8" t="s">
        <v>10821</v>
      </c>
      <c r="X737" s="8" t="s">
        <v>11065</v>
      </c>
      <c r="Y737" s="8" t="s">
        <v>10821</v>
      </c>
      <c r="Z737" s="8" t="s">
        <v>10821</v>
      </c>
      <c r="AA737" s="8" t="s">
        <v>10828</v>
      </c>
      <c r="AB737" s="8" t="s">
        <v>10823</v>
      </c>
      <c r="AC737" s="8" t="s">
        <v>10821</v>
      </c>
      <c r="AD737" s="8" t="s">
        <v>10821</v>
      </c>
      <c r="AE737" s="8" t="s">
        <v>10821</v>
      </c>
      <c r="AF737" s="8" t="s">
        <v>10821</v>
      </c>
      <c r="AG737" s="8" t="s">
        <v>10821</v>
      </c>
      <c r="AH737" s="8" t="s">
        <v>10821</v>
      </c>
      <c r="AI737" s="8" t="s">
        <v>12808</v>
      </c>
      <c r="AJ737" s="8" t="s">
        <v>10821</v>
      </c>
      <c r="AK737" s="8" t="s">
        <v>10821</v>
      </c>
      <c r="AL737" s="8" t="s">
        <v>10821</v>
      </c>
      <c r="AM737" s="8" t="s">
        <v>10821</v>
      </c>
      <c r="AN737" s="8" t="s">
        <v>11372</v>
      </c>
      <c r="AO737" s="8" t="s">
        <v>10821</v>
      </c>
      <c r="AP737" s="8" t="s">
        <v>10821</v>
      </c>
      <c r="AQ737" s="8" t="s">
        <v>10821</v>
      </c>
      <c r="AR737" s="8" t="s">
        <v>10821</v>
      </c>
      <c r="AS737" s="8" t="s">
        <v>10821</v>
      </c>
      <c r="AT737" s="8" t="s">
        <v>10821</v>
      </c>
      <c r="AU737" s="8" t="s">
        <v>10821</v>
      </c>
      <c r="AV737" s="8" t="s">
        <v>10821</v>
      </c>
      <c r="AW737" s="8" t="s">
        <v>10821</v>
      </c>
      <c r="AX737" s="8" t="s">
        <v>10821</v>
      </c>
      <c r="AY737" s="8" t="s">
        <v>10821</v>
      </c>
      <c r="AZ737" s="8" t="s">
        <v>10821</v>
      </c>
      <c r="BA737" s="8" t="s">
        <v>10821</v>
      </c>
      <c r="BB737" s="8" t="s">
        <v>10821</v>
      </c>
      <c r="BC737" s="8" t="s">
        <v>10821</v>
      </c>
      <c r="BD737" s="8" t="s">
        <v>10821</v>
      </c>
      <c r="BE737" s="8" t="s">
        <v>10821</v>
      </c>
      <c r="BF737" s="8" t="s">
        <v>10821</v>
      </c>
      <c r="BG737" s="8" t="s">
        <v>10821</v>
      </c>
      <c r="BH737" s="8" t="s">
        <v>10821</v>
      </c>
      <c r="BI737">
        <v>1</v>
      </c>
      <c r="BJ737" s="8" t="s">
        <v>10821</v>
      </c>
      <c r="BK737" s="8" t="s">
        <v>10821</v>
      </c>
      <c r="BL737" s="8" t="s">
        <v>10821</v>
      </c>
      <c r="BM737" s="8" t="s">
        <v>10821</v>
      </c>
      <c r="BN737" s="8" t="s">
        <v>10821</v>
      </c>
      <c r="BO737" s="8" t="s">
        <v>10821</v>
      </c>
      <c r="BP737" s="8" t="s">
        <v>10821</v>
      </c>
      <c r="BQ737" s="8" t="s">
        <v>10821</v>
      </c>
      <c r="BR737" s="8" t="s">
        <v>10821</v>
      </c>
      <c r="BS737" s="8" t="s">
        <v>10821</v>
      </c>
      <c r="BT737" s="8" t="s">
        <v>10821</v>
      </c>
      <c r="BU737" s="8" t="s">
        <v>10821</v>
      </c>
      <c r="BV737" s="8" t="s">
        <v>10821</v>
      </c>
      <c r="BW737" s="8" t="s">
        <v>10821</v>
      </c>
      <c r="BX737" s="8" t="s">
        <v>10821</v>
      </c>
      <c r="BY737" s="8" t="s">
        <v>10821</v>
      </c>
      <c r="BZ737" s="8" t="s">
        <v>10821</v>
      </c>
      <c r="CA737" s="8" t="s">
        <v>10821</v>
      </c>
      <c r="CB737" s="8" t="s">
        <v>10821</v>
      </c>
      <c r="CC737" s="8" t="s">
        <v>10821</v>
      </c>
      <c r="CD737" s="8" t="s">
        <v>10821</v>
      </c>
      <c r="CE737" s="8" t="s">
        <v>10821</v>
      </c>
      <c r="CF737" s="8" t="s">
        <v>10821</v>
      </c>
      <c r="CG737" s="8" t="s">
        <v>10821</v>
      </c>
      <c r="CH737" s="8" t="s">
        <v>10821</v>
      </c>
      <c r="CI737" s="8" t="s">
        <v>10821</v>
      </c>
    </row>
    <row r="738" spans="1:87" x14ac:dyDescent="0.25">
      <c r="A738" s="8" t="s">
        <v>12809</v>
      </c>
      <c r="B738" s="8" t="s">
        <v>10820</v>
      </c>
      <c r="C738">
        <v>2008</v>
      </c>
      <c r="D738" s="8" t="s">
        <v>3115</v>
      </c>
      <c r="E738" s="8" t="s">
        <v>8139</v>
      </c>
      <c r="F738" s="8" t="s">
        <v>10821</v>
      </c>
      <c r="G738" s="8" t="s">
        <v>3116</v>
      </c>
      <c r="H738" s="8" t="s">
        <v>10821</v>
      </c>
      <c r="I738" s="8" t="s">
        <v>10821</v>
      </c>
      <c r="J738" s="8" t="s">
        <v>1877</v>
      </c>
      <c r="K738" s="8" t="s">
        <v>3114</v>
      </c>
      <c r="L738">
        <v>2008</v>
      </c>
      <c r="M738" s="9">
        <v>42811.578599537039</v>
      </c>
      <c r="N738" s="9">
        <v>44211.544571759259</v>
      </c>
      <c r="O738" s="8" t="s">
        <v>10821</v>
      </c>
      <c r="P738" s="8" t="s">
        <v>10821</v>
      </c>
      <c r="Q738" s="8" t="s">
        <v>10821</v>
      </c>
      <c r="R738" s="8" t="s">
        <v>10821</v>
      </c>
      <c r="S738" s="8" t="s">
        <v>10821</v>
      </c>
      <c r="T738" s="8" t="s">
        <v>10821</v>
      </c>
      <c r="U738" s="8" t="s">
        <v>10821</v>
      </c>
      <c r="V738" s="8" t="s">
        <v>7148</v>
      </c>
      <c r="W738" s="8" t="s">
        <v>10821</v>
      </c>
      <c r="X738" s="8" t="s">
        <v>11083</v>
      </c>
      <c r="Y738" s="8" t="s">
        <v>10821</v>
      </c>
      <c r="Z738" s="8" t="s">
        <v>10821</v>
      </c>
      <c r="AA738" s="8" t="s">
        <v>10828</v>
      </c>
      <c r="AB738" s="8" t="s">
        <v>10823</v>
      </c>
      <c r="AC738" s="8" t="s">
        <v>10821</v>
      </c>
      <c r="AD738" s="8" t="s">
        <v>10821</v>
      </c>
      <c r="AE738" s="8" t="s">
        <v>10821</v>
      </c>
      <c r="AF738" s="8" t="s">
        <v>10821</v>
      </c>
      <c r="AG738" s="8" t="s">
        <v>10821</v>
      </c>
      <c r="AH738" s="8" t="s">
        <v>10821</v>
      </c>
      <c r="AI738" s="8" t="s">
        <v>12810</v>
      </c>
      <c r="AJ738" s="8" t="s">
        <v>10821</v>
      </c>
      <c r="AK738" s="8" t="s">
        <v>10821</v>
      </c>
      <c r="AL738" s="8" t="s">
        <v>10821</v>
      </c>
      <c r="AM738" s="8" t="s">
        <v>10821</v>
      </c>
      <c r="AN738" s="8" t="s">
        <v>12471</v>
      </c>
      <c r="AO738" s="8" t="s">
        <v>10821</v>
      </c>
      <c r="AP738" s="8" t="s">
        <v>10821</v>
      </c>
      <c r="AQ738" s="8" t="s">
        <v>10821</v>
      </c>
      <c r="AR738" s="8" t="s">
        <v>10821</v>
      </c>
      <c r="AS738" s="8" t="s">
        <v>10821</v>
      </c>
      <c r="AT738" s="8" t="s">
        <v>10821</v>
      </c>
      <c r="AU738" s="8" t="s">
        <v>10821</v>
      </c>
      <c r="AV738" s="8" t="s">
        <v>10821</v>
      </c>
      <c r="AW738" s="8" t="s">
        <v>10821</v>
      </c>
      <c r="AX738" s="8" t="s">
        <v>10821</v>
      </c>
      <c r="AY738" s="8" t="s">
        <v>10821</v>
      </c>
      <c r="AZ738" s="8" t="s">
        <v>10821</v>
      </c>
      <c r="BA738" s="8" t="s">
        <v>10821</v>
      </c>
      <c r="BB738" s="8" t="s">
        <v>10821</v>
      </c>
      <c r="BC738" s="8" t="s">
        <v>10821</v>
      </c>
      <c r="BD738" s="8" t="s">
        <v>10821</v>
      </c>
      <c r="BE738" s="8" t="s">
        <v>10821</v>
      </c>
      <c r="BF738" s="8" t="s">
        <v>10821</v>
      </c>
      <c r="BG738" s="8" t="s">
        <v>10821</v>
      </c>
      <c r="BH738" s="8" t="s">
        <v>10821</v>
      </c>
      <c r="BI738">
        <v>1</v>
      </c>
      <c r="BJ738" s="8" t="s">
        <v>10821</v>
      </c>
      <c r="BK738" s="8" t="s">
        <v>10821</v>
      </c>
      <c r="BL738" s="8" t="s">
        <v>10821</v>
      </c>
      <c r="BM738" s="8" t="s">
        <v>10821</v>
      </c>
      <c r="BN738" s="8" t="s">
        <v>10821</v>
      </c>
      <c r="BO738" s="8" t="s">
        <v>10821</v>
      </c>
      <c r="BP738" s="8" t="s">
        <v>10821</v>
      </c>
      <c r="BQ738" s="8" t="s">
        <v>10821</v>
      </c>
      <c r="BR738" s="8" t="s">
        <v>10821</v>
      </c>
      <c r="BS738" s="8" t="s">
        <v>10821</v>
      </c>
      <c r="BT738" s="8" t="s">
        <v>10821</v>
      </c>
      <c r="BU738" s="8" t="s">
        <v>10821</v>
      </c>
      <c r="BV738" s="8" t="s">
        <v>10821</v>
      </c>
      <c r="BW738" s="8" t="s">
        <v>10821</v>
      </c>
      <c r="BX738" s="8" t="s">
        <v>10821</v>
      </c>
      <c r="BY738" s="8" t="s">
        <v>10821</v>
      </c>
      <c r="BZ738" s="8" t="s">
        <v>10821</v>
      </c>
      <c r="CA738" s="8" t="s">
        <v>10821</v>
      </c>
      <c r="CB738" s="8" t="s">
        <v>10821</v>
      </c>
      <c r="CC738" s="8" t="s">
        <v>10821</v>
      </c>
      <c r="CD738" s="8" t="s">
        <v>10821</v>
      </c>
      <c r="CE738" s="8" t="s">
        <v>10821</v>
      </c>
      <c r="CF738" s="8" t="s">
        <v>10821</v>
      </c>
      <c r="CG738" s="8" t="s">
        <v>10821</v>
      </c>
      <c r="CH738" s="8" t="s">
        <v>10821</v>
      </c>
      <c r="CI738" s="8" t="s">
        <v>10821</v>
      </c>
    </row>
    <row r="739" spans="1:87" x14ac:dyDescent="0.25">
      <c r="A739" s="8" t="s">
        <v>12811</v>
      </c>
      <c r="B739" s="8" t="s">
        <v>10820</v>
      </c>
      <c r="C739">
        <v>2008</v>
      </c>
      <c r="D739" s="8" t="s">
        <v>12812</v>
      </c>
      <c r="E739" s="8" t="s">
        <v>12813</v>
      </c>
      <c r="F739" s="8" t="s">
        <v>10821</v>
      </c>
      <c r="G739" s="8" t="s">
        <v>12814</v>
      </c>
      <c r="H739" s="8" t="s">
        <v>10821</v>
      </c>
      <c r="I739" s="8" t="s">
        <v>10821</v>
      </c>
      <c r="J739" s="8" t="s">
        <v>1869</v>
      </c>
      <c r="K739" s="8" t="s">
        <v>12815</v>
      </c>
      <c r="L739">
        <v>2008</v>
      </c>
      <c r="M739" s="9">
        <v>42811.578599537039</v>
      </c>
      <c r="N739" s="9">
        <v>44211.542719907404</v>
      </c>
      <c r="O739" s="8" t="s">
        <v>10821</v>
      </c>
      <c r="P739" s="8" t="s">
        <v>10821</v>
      </c>
      <c r="Q739" s="8" t="s">
        <v>10821</v>
      </c>
      <c r="R739" s="8" t="s">
        <v>10821</v>
      </c>
      <c r="S739" s="8" t="s">
        <v>10821</v>
      </c>
      <c r="T739" s="8" t="s">
        <v>10821</v>
      </c>
      <c r="U739" s="8" t="s">
        <v>10821</v>
      </c>
      <c r="V739" s="8" t="s">
        <v>12816</v>
      </c>
      <c r="W739" s="8" t="s">
        <v>10821</v>
      </c>
      <c r="X739" s="8" t="s">
        <v>10821</v>
      </c>
      <c r="Y739" s="8" t="s">
        <v>10821</v>
      </c>
      <c r="Z739" s="8" t="s">
        <v>10821</v>
      </c>
      <c r="AA739" s="8" t="s">
        <v>10828</v>
      </c>
      <c r="AB739" s="8" t="s">
        <v>10823</v>
      </c>
      <c r="AC739" s="8" t="s">
        <v>10821</v>
      </c>
      <c r="AD739" s="8" t="s">
        <v>10821</v>
      </c>
      <c r="AE739" s="8" t="s">
        <v>10821</v>
      </c>
      <c r="AF739" s="8" t="s">
        <v>10821</v>
      </c>
      <c r="AG739" s="8" t="s">
        <v>10821</v>
      </c>
      <c r="AH739" s="8" t="s">
        <v>10821</v>
      </c>
      <c r="AI739" s="8" t="s">
        <v>12087</v>
      </c>
      <c r="AJ739" s="8" t="s">
        <v>10821</v>
      </c>
      <c r="AK739" s="8" t="s">
        <v>10821</v>
      </c>
      <c r="AL739" s="8" t="s">
        <v>10821</v>
      </c>
      <c r="AM739" s="8" t="s">
        <v>10821</v>
      </c>
      <c r="AN739" s="8" t="s">
        <v>11678</v>
      </c>
      <c r="AO739" s="8" t="s">
        <v>10821</v>
      </c>
      <c r="AP739" s="8" t="s">
        <v>10821</v>
      </c>
      <c r="AQ739" s="8" t="s">
        <v>10821</v>
      </c>
      <c r="AR739" s="8" t="s">
        <v>10821</v>
      </c>
      <c r="AS739" s="8" t="s">
        <v>10821</v>
      </c>
      <c r="AT739" s="8" t="s">
        <v>10821</v>
      </c>
      <c r="AU739" s="8" t="s">
        <v>10821</v>
      </c>
      <c r="AV739" s="8" t="s">
        <v>10821</v>
      </c>
      <c r="AW739" s="8" t="s">
        <v>10821</v>
      </c>
      <c r="AX739" s="8" t="s">
        <v>10821</v>
      </c>
      <c r="AY739" s="8" t="s">
        <v>10821</v>
      </c>
      <c r="AZ739" s="8" t="s">
        <v>10821</v>
      </c>
      <c r="BA739" s="8" t="s">
        <v>10821</v>
      </c>
      <c r="BB739" s="8" t="s">
        <v>10821</v>
      </c>
      <c r="BC739" s="8" t="s">
        <v>10821</v>
      </c>
      <c r="BD739" s="8" t="s">
        <v>10821</v>
      </c>
      <c r="BE739" s="8" t="s">
        <v>10821</v>
      </c>
      <c r="BF739" s="8" t="s">
        <v>10821</v>
      </c>
      <c r="BG739" s="8" t="s">
        <v>10821</v>
      </c>
      <c r="BH739" s="8" t="s">
        <v>10821</v>
      </c>
      <c r="BI739">
        <v>1</v>
      </c>
      <c r="BJ739" s="8" t="s">
        <v>10821</v>
      </c>
      <c r="BK739" s="8" t="s">
        <v>10821</v>
      </c>
      <c r="BL739" s="8" t="s">
        <v>10821</v>
      </c>
      <c r="BM739" s="8" t="s">
        <v>10821</v>
      </c>
      <c r="BN739" s="8" t="s">
        <v>10821</v>
      </c>
      <c r="BO739" s="8" t="s">
        <v>10821</v>
      </c>
      <c r="BP739" s="8" t="s">
        <v>10821</v>
      </c>
      <c r="BQ739" s="8" t="s">
        <v>10821</v>
      </c>
      <c r="BR739" s="8" t="s">
        <v>10821</v>
      </c>
      <c r="BS739" s="8" t="s">
        <v>10821</v>
      </c>
      <c r="BT739" s="8" t="s">
        <v>10821</v>
      </c>
      <c r="BU739" s="8" t="s">
        <v>10821</v>
      </c>
      <c r="BV739" s="8" t="s">
        <v>10821</v>
      </c>
      <c r="BW739" s="8" t="s">
        <v>10821</v>
      </c>
      <c r="BX739" s="8" t="s">
        <v>10821</v>
      </c>
      <c r="BY739" s="8" t="s">
        <v>10821</v>
      </c>
      <c r="BZ739" s="8" t="s">
        <v>10821</v>
      </c>
      <c r="CA739" s="8" t="s">
        <v>10821</v>
      </c>
      <c r="CB739" s="8" t="s">
        <v>10821</v>
      </c>
      <c r="CC739" s="8" t="s">
        <v>10821</v>
      </c>
      <c r="CD739" s="8" t="s">
        <v>10821</v>
      </c>
      <c r="CE739" s="8" t="s">
        <v>10821</v>
      </c>
      <c r="CF739" s="8" t="s">
        <v>10821</v>
      </c>
      <c r="CG739" s="8" t="s">
        <v>10821</v>
      </c>
      <c r="CH739" s="8" t="s">
        <v>10821</v>
      </c>
      <c r="CI739" s="8" t="s">
        <v>10821</v>
      </c>
    </row>
    <row r="740" spans="1:87" x14ac:dyDescent="0.25">
      <c r="A740" s="8" t="s">
        <v>12817</v>
      </c>
      <c r="B740" s="8" t="s">
        <v>10820</v>
      </c>
      <c r="C740">
        <v>2010</v>
      </c>
      <c r="D740" s="8" t="s">
        <v>5312</v>
      </c>
      <c r="E740" s="8" t="s">
        <v>12818</v>
      </c>
      <c r="F740" s="8" t="s">
        <v>10821</v>
      </c>
      <c r="G740" s="8" t="s">
        <v>5313</v>
      </c>
      <c r="H740" s="8" t="s">
        <v>10821</v>
      </c>
      <c r="I740" s="8" t="s">
        <v>10821</v>
      </c>
      <c r="J740" s="8" t="s">
        <v>2440</v>
      </c>
      <c r="K740" s="8" t="s">
        <v>5311</v>
      </c>
      <c r="L740">
        <v>2010</v>
      </c>
      <c r="M740" s="9">
        <v>42811.578599537039</v>
      </c>
      <c r="N740" s="9">
        <v>44652.382951388892</v>
      </c>
      <c r="O740" s="8" t="s">
        <v>10821</v>
      </c>
      <c r="P740" s="8" t="s">
        <v>10821</v>
      </c>
      <c r="Q740" s="8" t="s">
        <v>10821</v>
      </c>
      <c r="R740" s="8" t="s">
        <v>10821</v>
      </c>
      <c r="S740" s="8" t="s">
        <v>10821</v>
      </c>
      <c r="T740" s="8" t="s">
        <v>10821</v>
      </c>
      <c r="U740" s="8" t="s">
        <v>10821</v>
      </c>
      <c r="V740" s="8" t="s">
        <v>5314</v>
      </c>
      <c r="W740" s="8" t="s">
        <v>10821</v>
      </c>
      <c r="X740" s="8" t="s">
        <v>10821</v>
      </c>
      <c r="Y740" s="8" t="s">
        <v>10821</v>
      </c>
      <c r="Z740" s="8" t="s">
        <v>10821</v>
      </c>
      <c r="AA740" s="8" t="s">
        <v>10828</v>
      </c>
      <c r="AB740" s="8" t="s">
        <v>10823</v>
      </c>
      <c r="AC740" s="8" t="s">
        <v>10821</v>
      </c>
      <c r="AD740" s="8" t="s">
        <v>10821</v>
      </c>
      <c r="AE740" s="8" t="s">
        <v>10821</v>
      </c>
      <c r="AF740" s="8" t="s">
        <v>10821</v>
      </c>
      <c r="AG740" s="8" t="s">
        <v>10821</v>
      </c>
      <c r="AH740" s="8" t="s">
        <v>10821</v>
      </c>
      <c r="AI740" s="8" t="s">
        <v>12819</v>
      </c>
      <c r="AJ740" s="8" t="s">
        <v>10821</v>
      </c>
      <c r="AK740" s="8" t="s">
        <v>10821</v>
      </c>
      <c r="AL740" s="8" t="s">
        <v>10821</v>
      </c>
      <c r="AM740" s="8" t="s">
        <v>10821</v>
      </c>
      <c r="AN740" s="8" t="s">
        <v>11394</v>
      </c>
      <c r="AO740" s="8" t="s">
        <v>10821</v>
      </c>
      <c r="AP740" s="8" t="s">
        <v>10821</v>
      </c>
      <c r="AQ740" s="8" t="s">
        <v>10821</v>
      </c>
      <c r="AR740" s="8" t="s">
        <v>10821</v>
      </c>
      <c r="AS740" s="8" t="s">
        <v>10821</v>
      </c>
      <c r="AT740" s="8" t="s">
        <v>10821</v>
      </c>
      <c r="AU740" s="8" t="s">
        <v>10821</v>
      </c>
      <c r="AV740" s="8" t="s">
        <v>10821</v>
      </c>
      <c r="AW740" s="8" t="s">
        <v>10821</v>
      </c>
      <c r="AX740" s="8" t="s">
        <v>10821</v>
      </c>
      <c r="AY740" s="8" t="s">
        <v>10821</v>
      </c>
      <c r="AZ740" s="8" t="s">
        <v>10821</v>
      </c>
      <c r="BA740" s="8" t="s">
        <v>10821</v>
      </c>
      <c r="BB740" s="8" t="s">
        <v>10821</v>
      </c>
      <c r="BC740" s="8" t="s">
        <v>10821</v>
      </c>
      <c r="BD740" s="8" t="s">
        <v>10821</v>
      </c>
      <c r="BE740" s="8" t="s">
        <v>10821</v>
      </c>
      <c r="BF740" s="8" t="s">
        <v>10821</v>
      </c>
      <c r="BG740" s="8" t="s">
        <v>10821</v>
      </c>
      <c r="BH740" s="8" t="s">
        <v>10821</v>
      </c>
      <c r="BI740">
        <v>2</v>
      </c>
      <c r="BJ740" s="8" t="s">
        <v>10821</v>
      </c>
      <c r="BK740" s="8" t="s">
        <v>10821</v>
      </c>
      <c r="BL740" s="8" t="s">
        <v>10821</v>
      </c>
      <c r="BM740" s="8" t="s">
        <v>10821</v>
      </c>
      <c r="BN740" s="8" t="s">
        <v>10821</v>
      </c>
      <c r="BO740" s="8" t="s">
        <v>10821</v>
      </c>
      <c r="BP740" s="8" t="s">
        <v>10821</v>
      </c>
      <c r="BQ740" s="8" t="s">
        <v>10821</v>
      </c>
      <c r="BR740" s="8" t="s">
        <v>10821</v>
      </c>
      <c r="BS740" s="8" t="s">
        <v>10821</v>
      </c>
      <c r="BT740" s="8" t="s">
        <v>10821</v>
      </c>
      <c r="BU740" s="8" t="s">
        <v>10821</v>
      </c>
      <c r="BV740" s="8" t="s">
        <v>10821</v>
      </c>
      <c r="BW740" s="8" t="s">
        <v>10821</v>
      </c>
      <c r="BX740" s="8" t="s">
        <v>10821</v>
      </c>
      <c r="BY740" s="8" t="s">
        <v>10821</v>
      </c>
      <c r="BZ740" s="8" t="s">
        <v>10821</v>
      </c>
      <c r="CA740" s="8" t="s">
        <v>10821</v>
      </c>
      <c r="CB740" s="8" t="s">
        <v>10821</v>
      </c>
      <c r="CC740" s="8" t="s">
        <v>10821</v>
      </c>
      <c r="CD740" s="8" t="s">
        <v>10821</v>
      </c>
      <c r="CE740" s="8" t="s">
        <v>10821</v>
      </c>
      <c r="CF740" s="8" t="s">
        <v>10821</v>
      </c>
      <c r="CG740" s="8" t="s">
        <v>10821</v>
      </c>
      <c r="CH740" s="8" t="s">
        <v>10821</v>
      </c>
      <c r="CI740" s="8" t="s">
        <v>10821</v>
      </c>
    </row>
    <row r="741" spans="1:87" x14ac:dyDescent="0.25">
      <c r="A741" s="8" t="s">
        <v>12820</v>
      </c>
      <c r="B741" s="8" t="s">
        <v>10820</v>
      </c>
      <c r="C741">
        <v>2014</v>
      </c>
      <c r="D741" s="8" t="s">
        <v>10821</v>
      </c>
      <c r="E741" s="8" t="s">
        <v>5130</v>
      </c>
      <c r="F741" s="8" t="s">
        <v>10821</v>
      </c>
      <c r="G741" s="8" t="s">
        <v>5131</v>
      </c>
      <c r="H741" s="8" t="s">
        <v>10821</v>
      </c>
      <c r="I741" s="8" t="s">
        <v>10821</v>
      </c>
      <c r="J741" s="8" t="s">
        <v>2394</v>
      </c>
      <c r="K741" s="8" t="s">
        <v>6535</v>
      </c>
      <c r="L741">
        <v>2014</v>
      </c>
      <c r="M741" s="9">
        <v>42811.578599537039</v>
      </c>
      <c r="N741" s="9">
        <v>44509.32309027778</v>
      </c>
      <c r="O741" s="8" t="s">
        <v>10821</v>
      </c>
      <c r="P741" s="8" t="s">
        <v>10821</v>
      </c>
      <c r="Q741" s="8" t="s">
        <v>12076</v>
      </c>
      <c r="R741" s="8" t="s">
        <v>10821</v>
      </c>
      <c r="S741" s="8" t="s">
        <v>10821</v>
      </c>
      <c r="T741" s="8" t="s">
        <v>10821</v>
      </c>
      <c r="U741" s="8" t="s">
        <v>10821</v>
      </c>
      <c r="V741" s="8" t="s">
        <v>5132</v>
      </c>
      <c r="W741" s="8" t="s">
        <v>10821</v>
      </c>
      <c r="X741" s="8" t="s">
        <v>10821</v>
      </c>
      <c r="Y741" s="8" t="s">
        <v>10821</v>
      </c>
      <c r="Z741" s="8" t="s">
        <v>10821</v>
      </c>
      <c r="AA741" s="8" t="s">
        <v>10828</v>
      </c>
      <c r="AB741" s="8" t="s">
        <v>10823</v>
      </c>
      <c r="AC741" s="8" t="s">
        <v>10821</v>
      </c>
      <c r="AD741" s="8" t="s">
        <v>10821</v>
      </c>
      <c r="AE741" s="8" t="s">
        <v>10821</v>
      </c>
      <c r="AF741" s="8" t="s">
        <v>10821</v>
      </c>
      <c r="AG741" s="8" t="s">
        <v>10821</v>
      </c>
      <c r="AH741" s="8" t="s">
        <v>10821</v>
      </c>
      <c r="AI741" s="8" t="s">
        <v>12821</v>
      </c>
      <c r="AJ741" s="8" t="s">
        <v>10821</v>
      </c>
      <c r="AK741" s="8" t="s">
        <v>10821</v>
      </c>
      <c r="AL741" s="8" t="s">
        <v>10821</v>
      </c>
      <c r="AM741" s="8" t="s">
        <v>10821</v>
      </c>
      <c r="AN741" s="8" t="s">
        <v>11394</v>
      </c>
      <c r="AO741" s="8" t="s">
        <v>10821</v>
      </c>
      <c r="AP741" s="8" t="s">
        <v>5133</v>
      </c>
      <c r="AQ741" s="8" t="s">
        <v>10821</v>
      </c>
      <c r="AR741" s="8" t="s">
        <v>10821</v>
      </c>
      <c r="AS741" s="8" t="s">
        <v>10821</v>
      </c>
      <c r="AT741" s="8" t="s">
        <v>10821</v>
      </c>
      <c r="AU741" s="8" t="s">
        <v>10821</v>
      </c>
      <c r="AV741" s="8" t="s">
        <v>10821</v>
      </c>
      <c r="AW741" s="8" t="s">
        <v>10821</v>
      </c>
      <c r="AX741" s="8" t="s">
        <v>10821</v>
      </c>
      <c r="AY741" s="8" t="s">
        <v>10821</v>
      </c>
      <c r="AZ741" s="8" t="s">
        <v>10821</v>
      </c>
      <c r="BA741" s="8" t="s">
        <v>10821</v>
      </c>
      <c r="BB741" s="8" t="s">
        <v>10821</v>
      </c>
      <c r="BC741" s="8" t="s">
        <v>10821</v>
      </c>
      <c r="BD741" s="8" t="s">
        <v>10821</v>
      </c>
      <c r="BE741" s="8" t="s">
        <v>10821</v>
      </c>
      <c r="BF741" s="8" t="s">
        <v>10821</v>
      </c>
      <c r="BG741" s="8" t="s">
        <v>10821</v>
      </c>
      <c r="BH741" s="8" t="s">
        <v>10821</v>
      </c>
      <c r="BI741">
        <v>6</v>
      </c>
      <c r="BJ741" s="8" t="s">
        <v>10821</v>
      </c>
      <c r="BK741" s="8" t="s">
        <v>10821</v>
      </c>
      <c r="BL741" s="8" t="s">
        <v>10821</v>
      </c>
      <c r="BM741" s="8" t="s">
        <v>10821</v>
      </c>
      <c r="BN741" s="8" t="s">
        <v>10821</v>
      </c>
      <c r="BO741" s="8" t="s">
        <v>10821</v>
      </c>
      <c r="BP741" s="8" t="s">
        <v>10821</v>
      </c>
      <c r="BQ741" s="8" t="s">
        <v>10821</v>
      </c>
      <c r="BR741" s="8" t="s">
        <v>10821</v>
      </c>
      <c r="BS741" s="8" t="s">
        <v>10821</v>
      </c>
      <c r="BT741" s="8" t="s">
        <v>10821</v>
      </c>
      <c r="BU741" s="8" t="s">
        <v>10821</v>
      </c>
      <c r="BV741" s="8" t="s">
        <v>10821</v>
      </c>
      <c r="BW741" s="8" t="s">
        <v>10821</v>
      </c>
      <c r="BX741" s="8" t="s">
        <v>10821</v>
      </c>
      <c r="BY741" s="8" t="s">
        <v>10821</v>
      </c>
      <c r="BZ741" s="8" t="s">
        <v>10821</v>
      </c>
      <c r="CA741" s="8" t="s">
        <v>10821</v>
      </c>
      <c r="CB741" s="8" t="s">
        <v>10821</v>
      </c>
      <c r="CC741" s="8" t="s">
        <v>10821</v>
      </c>
      <c r="CD741" s="8" t="s">
        <v>10821</v>
      </c>
      <c r="CE741" s="8" t="s">
        <v>10821</v>
      </c>
      <c r="CF741" s="8" t="s">
        <v>10821</v>
      </c>
      <c r="CG741" s="8" t="s">
        <v>10821</v>
      </c>
      <c r="CH741" s="8" t="s">
        <v>10821</v>
      </c>
      <c r="CI741" s="8" t="s">
        <v>10821</v>
      </c>
    </row>
    <row r="742" spans="1:87" x14ac:dyDescent="0.25">
      <c r="A742" s="8" t="s">
        <v>12822</v>
      </c>
      <c r="B742" s="8" t="s">
        <v>10820</v>
      </c>
      <c r="C742">
        <v>2010</v>
      </c>
      <c r="D742" s="8" t="s">
        <v>5095</v>
      </c>
      <c r="E742" s="8" t="s">
        <v>8286</v>
      </c>
      <c r="F742" s="8" t="s">
        <v>10821</v>
      </c>
      <c r="G742" s="8" t="s">
        <v>5096</v>
      </c>
      <c r="H742" s="8" t="s">
        <v>10821</v>
      </c>
      <c r="I742" s="8" t="s">
        <v>10821</v>
      </c>
      <c r="J742" s="8" t="s">
        <v>2383</v>
      </c>
      <c r="K742" s="8" t="s">
        <v>5094</v>
      </c>
      <c r="L742">
        <v>2010</v>
      </c>
      <c r="M742" s="9">
        <v>42811.578599537039</v>
      </c>
      <c r="N742" s="9">
        <v>44211.540162037039</v>
      </c>
      <c r="O742" s="8" t="s">
        <v>10821</v>
      </c>
      <c r="P742" s="8" t="s">
        <v>10821</v>
      </c>
      <c r="Q742" s="8" t="s">
        <v>10821</v>
      </c>
      <c r="R742" s="8" t="s">
        <v>10821</v>
      </c>
      <c r="S742" s="8" t="s">
        <v>10821</v>
      </c>
      <c r="T742" s="8" t="s">
        <v>10821</v>
      </c>
      <c r="U742" s="8" t="s">
        <v>10821</v>
      </c>
      <c r="V742" s="8" t="s">
        <v>5097</v>
      </c>
      <c r="W742" s="8" t="s">
        <v>10821</v>
      </c>
      <c r="X742" s="8" t="s">
        <v>11065</v>
      </c>
      <c r="Y742" s="8" t="s">
        <v>10821</v>
      </c>
      <c r="Z742" s="8" t="s">
        <v>10821</v>
      </c>
      <c r="AA742" s="8" t="s">
        <v>10828</v>
      </c>
      <c r="AB742" s="8" t="s">
        <v>10823</v>
      </c>
      <c r="AC742" s="8" t="s">
        <v>10821</v>
      </c>
      <c r="AD742" s="8" t="s">
        <v>10821</v>
      </c>
      <c r="AE742" s="8" t="s">
        <v>10821</v>
      </c>
      <c r="AF742" s="8" t="s">
        <v>10821</v>
      </c>
      <c r="AG742" s="8" t="s">
        <v>10821</v>
      </c>
      <c r="AH742" s="8" t="s">
        <v>10821</v>
      </c>
      <c r="AI742" s="8" t="s">
        <v>12823</v>
      </c>
      <c r="AJ742" s="8" t="s">
        <v>10821</v>
      </c>
      <c r="AK742" s="8" t="s">
        <v>10821</v>
      </c>
      <c r="AL742" s="8" t="s">
        <v>10821</v>
      </c>
      <c r="AM742" s="8" t="s">
        <v>10821</v>
      </c>
      <c r="AN742" s="8" t="s">
        <v>11372</v>
      </c>
      <c r="AO742" s="8" t="s">
        <v>10821</v>
      </c>
      <c r="AP742" s="8" t="s">
        <v>10821</v>
      </c>
      <c r="AQ742" s="8" t="s">
        <v>10821</v>
      </c>
      <c r="AR742" s="8" t="s">
        <v>10821</v>
      </c>
      <c r="AS742" s="8" t="s">
        <v>10821</v>
      </c>
      <c r="AT742" s="8" t="s">
        <v>10821</v>
      </c>
      <c r="AU742" s="8" t="s">
        <v>10821</v>
      </c>
      <c r="AV742" s="8" t="s">
        <v>10821</v>
      </c>
      <c r="AW742" s="8" t="s">
        <v>10821</v>
      </c>
      <c r="AX742" s="8" t="s">
        <v>10821</v>
      </c>
      <c r="AY742" s="8" t="s">
        <v>10821</v>
      </c>
      <c r="AZ742" s="8" t="s">
        <v>10821</v>
      </c>
      <c r="BA742" s="8" t="s">
        <v>10821</v>
      </c>
      <c r="BB742" s="8" t="s">
        <v>10821</v>
      </c>
      <c r="BC742" s="8" t="s">
        <v>10821</v>
      </c>
      <c r="BD742" s="8" t="s">
        <v>10821</v>
      </c>
      <c r="BE742" s="8" t="s">
        <v>10821</v>
      </c>
      <c r="BF742" s="8" t="s">
        <v>10821</v>
      </c>
      <c r="BG742" s="8" t="s">
        <v>10821</v>
      </c>
      <c r="BH742" s="8" t="s">
        <v>10821</v>
      </c>
      <c r="BI742">
        <v>1</v>
      </c>
      <c r="BJ742" s="8" t="s">
        <v>10821</v>
      </c>
      <c r="BK742" s="8" t="s">
        <v>10821</v>
      </c>
      <c r="BL742" s="8" t="s">
        <v>10821</v>
      </c>
      <c r="BM742" s="8" t="s">
        <v>10821</v>
      </c>
      <c r="BN742" s="8" t="s">
        <v>10821</v>
      </c>
      <c r="BO742" s="8" t="s">
        <v>10821</v>
      </c>
      <c r="BP742" s="8" t="s">
        <v>10821</v>
      </c>
      <c r="BQ742" s="8" t="s">
        <v>10821</v>
      </c>
      <c r="BR742" s="8" t="s">
        <v>10821</v>
      </c>
      <c r="BS742" s="8" t="s">
        <v>10821</v>
      </c>
      <c r="BT742" s="8" t="s">
        <v>10821</v>
      </c>
      <c r="BU742" s="8" t="s">
        <v>10821</v>
      </c>
      <c r="BV742" s="8" t="s">
        <v>10821</v>
      </c>
      <c r="BW742" s="8" t="s">
        <v>10821</v>
      </c>
      <c r="BX742" s="8" t="s">
        <v>10821</v>
      </c>
      <c r="BY742" s="8" t="s">
        <v>10821</v>
      </c>
      <c r="BZ742" s="8" t="s">
        <v>10821</v>
      </c>
      <c r="CA742" s="8" t="s">
        <v>10821</v>
      </c>
      <c r="CB742" s="8" t="s">
        <v>10821</v>
      </c>
      <c r="CC742" s="8" t="s">
        <v>10821</v>
      </c>
      <c r="CD742" s="8" t="s">
        <v>10821</v>
      </c>
      <c r="CE742" s="8" t="s">
        <v>10821</v>
      </c>
      <c r="CF742" s="8" t="s">
        <v>10821</v>
      </c>
      <c r="CG742" s="8" t="s">
        <v>10821</v>
      </c>
      <c r="CH742" s="8" t="s">
        <v>10821</v>
      </c>
      <c r="CI742" s="8" t="s">
        <v>10821</v>
      </c>
    </row>
    <row r="743" spans="1:87" x14ac:dyDescent="0.25">
      <c r="A743" s="8" t="s">
        <v>12824</v>
      </c>
      <c r="B743" s="8" t="s">
        <v>10820</v>
      </c>
      <c r="C743">
        <v>2020</v>
      </c>
      <c r="D743" s="8" t="s">
        <v>6809</v>
      </c>
      <c r="E743" s="8" t="s">
        <v>6810</v>
      </c>
      <c r="F743" s="8" t="s">
        <v>10821</v>
      </c>
      <c r="G743" s="8" t="s">
        <v>10226</v>
      </c>
      <c r="H743" s="8" t="s">
        <v>10821</v>
      </c>
      <c r="I743" s="8" t="s">
        <v>10821</v>
      </c>
      <c r="J743" s="8" t="s">
        <v>6811</v>
      </c>
      <c r="K743" s="8" t="s">
        <v>10227</v>
      </c>
      <c r="L743">
        <v>2020</v>
      </c>
      <c r="M743" s="9">
        <v>44091.274895833332</v>
      </c>
      <c r="N743" s="9">
        <v>44211.540069444447</v>
      </c>
      <c r="O743" s="8" t="s">
        <v>10821</v>
      </c>
      <c r="P743" s="8" t="s">
        <v>10821</v>
      </c>
      <c r="Q743" s="8" t="s">
        <v>10885</v>
      </c>
      <c r="R743" s="8" t="s">
        <v>10821</v>
      </c>
      <c r="S743" s="8" t="s">
        <v>10821</v>
      </c>
      <c r="T743" s="8" t="s">
        <v>10821</v>
      </c>
      <c r="U743" s="8" t="s">
        <v>10821</v>
      </c>
      <c r="V743" s="8" t="s">
        <v>6812</v>
      </c>
      <c r="W743" s="8" t="s">
        <v>10821</v>
      </c>
      <c r="X743" s="8" t="s">
        <v>10821</v>
      </c>
      <c r="Y743" s="8" t="s">
        <v>10821</v>
      </c>
      <c r="Z743" s="8" t="s">
        <v>10821</v>
      </c>
      <c r="AA743" s="8" t="s">
        <v>10822</v>
      </c>
      <c r="AB743" s="8" t="s">
        <v>10823</v>
      </c>
      <c r="AC743" s="8" t="s">
        <v>10821</v>
      </c>
      <c r="AD743" s="8" t="s">
        <v>10821</v>
      </c>
      <c r="AE743" s="8" t="s">
        <v>10821</v>
      </c>
      <c r="AF743" s="8" t="s">
        <v>10821</v>
      </c>
      <c r="AG743" s="8" t="s">
        <v>10821</v>
      </c>
      <c r="AH743" s="8" t="s">
        <v>10821</v>
      </c>
      <c r="AI743" s="8" t="s">
        <v>12825</v>
      </c>
      <c r="AJ743" s="8" t="s">
        <v>10821</v>
      </c>
      <c r="AK743" s="8" t="s">
        <v>10821</v>
      </c>
      <c r="AL743" s="8" t="s">
        <v>10821</v>
      </c>
      <c r="AM743" s="8" t="s">
        <v>10821</v>
      </c>
      <c r="AN743" s="8" t="s">
        <v>11394</v>
      </c>
      <c r="AO743" s="8" t="s">
        <v>10821</v>
      </c>
      <c r="AP743" s="8" t="s">
        <v>10821</v>
      </c>
      <c r="AQ743" s="8" t="s">
        <v>10821</v>
      </c>
      <c r="AR743" s="8" t="s">
        <v>10821</v>
      </c>
      <c r="AS743" s="8" t="s">
        <v>10821</v>
      </c>
      <c r="AT743" s="8" t="s">
        <v>10821</v>
      </c>
      <c r="AU743" s="8" t="s">
        <v>10821</v>
      </c>
      <c r="AV743" s="8" t="s">
        <v>10821</v>
      </c>
      <c r="AW743" s="8" t="s">
        <v>10821</v>
      </c>
      <c r="AX743" s="8" t="s">
        <v>10821</v>
      </c>
      <c r="AY743" s="8" t="s">
        <v>10821</v>
      </c>
      <c r="AZ743" s="8" t="s">
        <v>10821</v>
      </c>
      <c r="BA743" s="8" t="s">
        <v>10821</v>
      </c>
      <c r="BB743" s="8" t="s">
        <v>10821</v>
      </c>
      <c r="BC743" s="8" t="s">
        <v>10821</v>
      </c>
      <c r="BD743" s="8" t="s">
        <v>10821</v>
      </c>
      <c r="BE743" s="8" t="s">
        <v>10821</v>
      </c>
      <c r="BF743" s="8" t="s">
        <v>10821</v>
      </c>
      <c r="BG743" s="8" t="s">
        <v>10821</v>
      </c>
      <c r="BH743" s="8" t="s">
        <v>10821</v>
      </c>
      <c r="BI743">
        <v>2</v>
      </c>
      <c r="BJ743" s="8" t="s">
        <v>10821</v>
      </c>
      <c r="BK743" s="8" t="s">
        <v>10821</v>
      </c>
      <c r="BL743" s="8" t="s">
        <v>10821</v>
      </c>
      <c r="BM743" s="8" t="s">
        <v>10821</v>
      </c>
      <c r="BN743" s="8" t="s">
        <v>10821</v>
      </c>
      <c r="BO743" s="8" t="s">
        <v>10821</v>
      </c>
      <c r="BP743" s="8" t="s">
        <v>10821</v>
      </c>
      <c r="BQ743" s="8" t="s">
        <v>10821</v>
      </c>
      <c r="BR743" s="8" t="s">
        <v>10821</v>
      </c>
      <c r="BS743" s="8" t="s">
        <v>10821</v>
      </c>
      <c r="BT743" s="8" t="s">
        <v>10821</v>
      </c>
      <c r="BU743" s="8" t="s">
        <v>10821</v>
      </c>
      <c r="BV743" s="8" t="s">
        <v>10821</v>
      </c>
      <c r="BW743" s="8" t="s">
        <v>10821</v>
      </c>
      <c r="BX743" s="8" t="s">
        <v>10821</v>
      </c>
      <c r="BY743" s="8" t="s">
        <v>10821</v>
      </c>
      <c r="BZ743" s="8" t="s">
        <v>10821</v>
      </c>
      <c r="CA743" s="8" t="s">
        <v>10821</v>
      </c>
      <c r="CB743" s="8" t="s">
        <v>10821</v>
      </c>
      <c r="CC743" s="8" t="s">
        <v>10821</v>
      </c>
      <c r="CD743" s="8" t="s">
        <v>10821</v>
      </c>
      <c r="CE743" s="8" t="s">
        <v>10821</v>
      </c>
      <c r="CF743" s="8" t="s">
        <v>10821</v>
      </c>
      <c r="CG743" s="8" t="s">
        <v>10821</v>
      </c>
      <c r="CH743" s="8" t="s">
        <v>10821</v>
      </c>
      <c r="CI743" s="8" t="s">
        <v>10821</v>
      </c>
    </row>
    <row r="744" spans="1:87" x14ac:dyDescent="0.25">
      <c r="A744" s="8" t="s">
        <v>12826</v>
      </c>
      <c r="B744" s="8" t="s">
        <v>10820</v>
      </c>
      <c r="C744">
        <v>2010</v>
      </c>
      <c r="D744" s="8" t="s">
        <v>5588</v>
      </c>
      <c r="E744" s="8" t="s">
        <v>5589</v>
      </c>
      <c r="F744" s="8" t="s">
        <v>10821</v>
      </c>
      <c r="G744" s="8" t="s">
        <v>5590</v>
      </c>
      <c r="H744" s="8" t="s">
        <v>10821</v>
      </c>
      <c r="I744" s="8" t="s">
        <v>10821</v>
      </c>
      <c r="J744" s="8" t="s">
        <v>2518</v>
      </c>
      <c r="K744" s="8" t="s">
        <v>5587</v>
      </c>
      <c r="L744">
        <v>2010</v>
      </c>
      <c r="M744" s="9">
        <v>42811.578599537039</v>
      </c>
      <c r="N744" s="9">
        <v>44211.538553240738</v>
      </c>
      <c r="O744" s="8" t="s">
        <v>10821</v>
      </c>
      <c r="P744" s="8" t="s">
        <v>10821</v>
      </c>
      <c r="Q744" s="8" t="s">
        <v>10821</v>
      </c>
      <c r="R744" s="8" t="s">
        <v>10821</v>
      </c>
      <c r="S744" s="8" t="s">
        <v>10821</v>
      </c>
      <c r="T744" s="8" t="s">
        <v>10821</v>
      </c>
      <c r="U744" s="8" t="s">
        <v>10821</v>
      </c>
      <c r="V744" s="8" t="s">
        <v>5591</v>
      </c>
      <c r="W744" s="8" t="s">
        <v>10821</v>
      </c>
      <c r="X744" s="8" t="s">
        <v>10821</v>
      </c>
      <c r="Y744" s="8" t="s">
        <v>10821</v>
      </c>
      <c r="Z744" s="8" t="s">
        <v>10821</v>
      </c>
      <c r="AA744" s="8" t="s">
        <v>10828</v>
      </c>
      <c r="AB744" s="8" t="s">
        <v>10823</v>
      </c>
      <c r="AC744" s="8" t="s">
        <v>10821</v>
      </c>
      <c r="AD744" s="8" t="s">
        <v>10821</v>
      </c>
      <c r="AE744" s="8" t="s">
        <v>10821</v>
      </c>
      <c r="AF744" s="8" t="s">
        <v>10821</v>
      </c>
      <c r="AG744" s="8" t="s">
        <v>10821</v>
      </c>
      <c r="AH744" s="8" t="s">
        <v>10821</v>
      </c>
      <c r="AI744" s="8" t="s">
        <v>12827</v>
      </c>
      <c r="AJ744" s="8" t="s">
        <v>10821</v>
      </c>
      <c r="AK744" s="8" t="s">
        <v>10821</v>
      </c>
      <c r="AL744" s="8" t="s">
        <v>10821</v>
      </c>
      <c r="AM744" s="8" t="s">
        <v>10821</v>
      </c>
      <c r="AN744" s="8" t="s">
        <v>12136</v>
      </c>
      <c r="AO744" s="8" t="s">
        <v>10821</v>
      </c>
      <c r="AP744" s="8" t="s">
        <v>10821</v>
      </c>
      <c r="AQ744" s="8" t="s">
        <v>10821</v>
      </c>
      <c r="AR744" s="8" t="s">
        <v>10821</v>
      </c>
      <c r="AS744" s="8" t="s">
        <v>10821</v>
      </c>
      <c r="AT744" s="8" t="s">
        <v>10821</v>
      </c>
      <c r="AU744" s="8" t="s">
        <v>10821</v>
      </c>
      <c r="AV744" s="8" t="s">
        <v>10821</v>
      </c>
      <c r="AW744" s="8" t="s">
        <v>10821</v>
      </c>
      <c r="AX744" s="8" t="s">
        <v>10821</v>
      </c>
      <c r="AY744" s="8" t="s">
        <v>10821</v>
      </c>
      <c r="AZ744" s="8" t="s">
        <v>10821</v>
      </c>
      <c r="BA744" s="8" t="s">
        <v>10821</v>
      </c>
      <c r="BB744" s="8" t="s">
        <v>10821</v>
      </c>
      <c r="BC744" s="8" t="s">
        <v>10821</v>
      </c>
      <c r="BD744" s="8" t="s">
        <v>10821</v>
      </c>
      <c r="BE744" s="8" t="s">
        <v>10821</v>
      </c>
      <c r="BF744" s="8" t="s">
        <v>10821</v>
      </c>
      <c r="BG744" s="8" t="s">
        <v>10821</v>
      </c>
      <c r="BH744" s="8" t="s">
        <v>10821</v>
      </c>
      <c r="BI744">
        <v>1</v>
      </c>
      <c r="BJ744" s="8" t="s">
        <v>10821</v>
      </c>
      <c r="BK744" s="8" t="s">
        <v>10821</v>
      </c>
      <c r="BL744" s="8" t="s">
        <v>10821</v>
      </c>
      <c r="BM744" s="8" t="s">
        <v>10821</v>
      </c>
      <c r="BN744" s="8" t="s">
        <v>10821</v>
      </c>
      <c r="BO744" s="8" t="s">
        <v>10821</v>
      </c>
      <c r="BP744" s="8" t="s">
        <v>10821</v>
      </c>
      <c r="BQ744" s="8" t="s">
        <v>10821</v>
      </c>
      <c r="BR744" s="8" t="s">
        <v>10821</v>
      </c>
      <c r="BS744" s="8" t="s">
        <v>10821</v>
      </c>
      <c r="BT744" s="8" t="s">
        <v>10821</v>
      </c>
      <c r="BU744" s="8" t="s">
        <v>10821</v>
      </c>
      <c r="BV744" s="8" t="s">
        <v>10821</v>
      </c>
      <c r="BW744" s="8" t="s">
        <v>10821</v>
      </c>
      <c r="BX744" s="8" t="s">
        <v>10821</v>
      </c>
      <c r="BY744" s="8" t="s">
        <v>10821</v>
      </c>
      <c r="BZ744" s="8" t="s">
        <v>10821</v>
      </c>
      <c r="CA744" s="8" t="s">
        <v>10821</v>
      </c>
      <c r="CB744" s="8" t="s">
        <v>10821</v>
      </c>
      <c r="CC744" s="8" t="s">
        <v>10821</v>
      </c>
      <c r="CD744" s="8" t="s">
        <v>10821</v>
      </c>
      <c r="CE744" s="8" t="s">
        <v>10821</v>
      </c>
      <c r="CF744" s="8" t="s">
        <v>10821</v>
      </c>
      <c r="CG744" s="8" t="s">
        <v>10821</v>
      </c>
      <c r="CH744" s="8" t="s">
        <v>10821</v>
      </c>
      <c r="CI744" s="8" t="s">
        <v>10821</v>
      </c>
    </row>
    <row r="745" spans="1:87" x14ac:dyDescent="0.25">
      <c r="A745" s="8" t="s">
        <v>12828</v>
      </c>
      <c r="B745" s="8" t="s">
        <v>10820</v>
      </c>
      <c r="C745">
        <v>2020</v>
      </c>
      <c r="D745" s="8" t="s">
        <v>10223</v>
      </c>
      <c r="E745" s="8" t="s">
        <v>5466</v>
      </c>
      <c r="F745" s="8" t="s">
        <v>10821</v>
      </c>
      <c r="G745" s="8" t="s">
        <v>10224</v>
      </c>
      <c r="H745" s="8" t="s">
        <v>10821</v>
      </c>
      <c r="I745" s="8" t="s">
        <v>10821</v>
      </c>
      <c r="J745" s="8" t="s">
        <v>2477</v>
      </c>
      <c r="K745" s="8" t="s">
        <v>10225</v>
      </c>
      <c r="L745">
        <v>2020</v>
      </c>
      <c r="M745" s="9">
        <v>43938.333298611113</v>
      </c>
      <c r="N745" s="9">
        <v>44211.538460648146</v>
      </c>
      <c r="O745" s="8" t="s">
        <v>10821</v>
      </c>
      <c r="P745" s="8" t="s">
        <v>10821</v>
      </c>
      <c r="Q745" s="8" t="s">
        <v>11312</v>
      </c>
      <c r="R745" s="8" t="s">
        <v>10821</v>
      </c>
      <c r="S745" s="8" t="s">
        <v>10821</v>
      </c>
      <c r="T745" s="8" t="s">
        <v>10821</v>
      </c>
      <c r="U745" s="8" t="s">
        <v>10821</v>
      </c>
      <c r="V745" s="8" t="s">
        <v>7180</v>
      </c>
      <c r="W745" s="8" t="s">
        <v>10821</v>
      </c>
      <c r="X745" s="8" t="s">
        <v>10821</v>
      </c>
      <c r="Y745" s="8" t="s">
        <v>10821</v>
      </c>
      <c r="Z745" s="8" t="s">
        <v>10821</v>
      </c>
      <c r="AA745" s="8" t="s">
        <v>10822</v>
      </c>
      <c r="AB745" s="8" t="s">
        <v>10823</v>
      </c>
      <c r="AC745" s="8" t="s">
        <v>10821</v>
      </c>
      <c r="AD745" s="8" t="s">
        <v>10821</v>
      </c>
      <c r="AE745" s="8" t="s">
        <v>10821</v>
      </c>
      <c r="AF745" s="8" t="s">
        <v>10821</v>
      </c>
      <c r="AG745" s="8" t="s">
        <v>10821</v>
      </c>
      <c r="AH745" s="8" t="s">
        <v>10821</v>
      </c>
      <c r="AI745" s="8" t="s">
        <v>12829</v>
      </c>
      <c r="AJ745" s="8" t="s">
        <v>10821</v>
      </c>
      <c r="AK745" s="8" t="s">
        <v>10821</v>
      </c>
      <c r="AL745" s="8" t="s">
        <v>10821</v>
      </c>
      <c r="AM745" s="8" t="s">
        <v>10821</v>
      </c>
      <c r="AN745" s="8" t="s">
        <v>12136</v>
      </c>
      <c r="AO745" s="8" t="s">
        <v>10821</v>
      </c>
      <c r="AP745" s="8" t="s">
        <v>10821</v>
      </c>
      <c r="AQ745" s="8" t="s">
        <v>10821</v>
      </c>
      <c r="AR745" s="8" t="s">
        <v>10821</v>
      </c>
      <c r="AS745" s="8" t="s">
        <v>10821</v>
      </c>
      <c r="AT745" s="8" t="s">
        <v>10821</v>
      </c>
      <c r="AU745" s="8" t="s">
        <v>10821</v>
      </c>
      <c r="AV745" s="8" t="s">
        <v>10821</v>
      </c>
      <c r="AW745" s="8" t="s">
        <v>10821</v>
      </c>
      <c r="AX745" s="8" t="s">
        <v>10821</v>
      </c>
      <c r="AY745" s="8" t="s">
        <v>10821</v>
      </c>
      <c r="AZ745" s="8" t="s">
        <v>10821</v>
      </c>
      <c r="BA745" s="8" t="s">
        <v>10821</v>
      </c>
      <c r="BB745" s="8" t="s">
        <v>10821</v>
      </c>
      <c r="BC745" s="8" t="s">
        <v>10821</v>
      </c>
      <c r="BD745" s="8" t="s">
        <v>10821</v>
      </c>
      <c r="BE745" s="8" t="s">
        <v>10821</v>
      </c>
      <c r="BF745" s="8" t="s">
        <v>10821</v>
      </c>
      <c r="BG745" s="8" t="s">
        <v>10821</v>
      </c>
      <c r="BH745" s="8" t="s">
        <v>10821</v>
      </c>
      <c r="BI745">
        <v>3</v>
      </c>
      <c r="BJ745" s="8" t="s">
        <v>10821</v>
      </c>
      <c r="BK745" s="8" t="s">
        <v>10821</v>
      </c>
      <c r="BL745" s="8" t="s">
        <v>10821</v>
      </c>
      <c r="BM745" s="8" t="s">
        <v>10821</v>
      </c>
      <c r="BN745" s="8" t="s">
        <v>10821</v>
      </c>
      <c r="BO745" s="8" t="s">
        <v>10821</v>
      </c>
      <c r="BP745" s="8" t="s">
        <v>10821</v>
      </c>
      <c r="BQ745" s="8" t="s">
        <v>10821</v>
      </c>
      <c r="BR745" s="8" t="s">
        <v>10821</v>
      </c>
      <c r="BS745" s="8" t="s">
        <v>10821</v>
      </c>
      <c r="BT745" s="8" t="s">
        <v>10821</v>
      </c>
      <c r="BU745" s="8" t="s">
        <v>10821</v>
      </c>
      <c r="BV745" s="8" t="s">
        <v>10821</v>
      </c>
      <c r="BW745" s="8" t="s">
        <v>10821</v>
      </c>
      <c r="BX745" s="8" t="s">
        <v>10821</v>
      </c>
      <c r="BY745" s="8" t="s">
        <v>10821</v>
      </c>
      <c r="BZ745" s="8" t="s">
        <v>10821</v>
      </c>
      <c r="CA745" s="8" t="s">
        <v>10821</v>
      </c>
      <c r="CB745" s="8" t="s">
        <v>10821</v>
      </c>
      <c r="CC745" s="8" t="s">
        <v>10821</v>
      </c>
      <c r="CD745" s="8" t="s">
        <v>10821</v>
      </c>
      <c r="CE745" s="8" t="s">
        <v>10821</v>
      </c>
      <c r="CF745" s="8" t="s">
        <v>10821</v>
      </c>
      <c r="CG745" s="8" t="s">
        <v>10821</v>
      </c>
      <c r="CH745" s="8" t="s">
        <v>10821</v>
      </c>
      <c r="CI745" s="8" t="s">
        <v>10821</v>
      </c>
    </row>
    <row r="746" spans="1:87" x14ac:dyDescent="0.25">
      <c r="A746" s="8" t="s">
        <v>12830</v>
      </c>
      <c r="B746" s="8" t="s">
        <v>10820</v>
      </c>
      <c r="C746">
        <v>2018</v>
      </c>
      <c r="D746" s="8" t="s">
        <v>6817</v>
      </c>
      <c r="E746" s="8" t="s">
        <v>6818</v>
      </c>
      <c r="F746" s="8" t="s">
        <v>10821</v>
      </c>
      <c r="G746" s="8" t="s">
        <v>6819</v>
      </c>
      <c r="H746" s="8" t="s">
        <v>10821</v>
      </c>
      <c r="I746" s="8" t="s">
        <v>10821</v>
      </c>
      <c r="J746" s="8" t="s">
        <v>6706</v>
      </c>
      <c r="K746" s="8" t="s">
        <v>6820</v>
      </c>
      <c r="L746">
        <v>2018</v>
      </c>
      <c r="M746" s="9">
        <v>43209.383368055554</v>
      </c>
      <c r="N746" s="9">
        <v>44494.54791666667</v>
      </c>
      <c r="O746" s="8" t="s">
        <v>10821</v>
      </c>
      <c r="P746" s="8" t="s">
        <v>10821</v>
      </c>
      <c r="Q746" s="8" t="s">
        <v>10836</v>
      </c>
      <c r="R746" s="8" t="s">
        <v>10821</v>
      </c>
      <c r="S746" s="8" t="s">
        <v>10821</v>
      </c>
      <c r="T746" s="8" t="s">
        <v>10821</v>
      </c>
      <c r="U746" s="8" t="s">
        <v>10821</v>
      </c>
      <c r="V746" s="8" t="s">
        <v>6821</v>
      </c>
      <c r="W746" s="8" t="s">
        <v>10821</v>
      </c>
      <c r="X746" s="8" t="s">
        <v>10821</v>
      </c>
      <c r="Y746" s="8" t="s">
        <v>10821</v>
      </c>
      <c r="Z746" s="8" t="s">
        <v>10821</v>
      </c>
      <c r="AA746" s="8" t="s">
        <v>10822</v>
      </c>
      <c r="AB746" s="8" t="s">
        <v>10823</v>
      </c>
      <c r="AC746" s="8" t="s">
        <v>10821</v>
      </c>
      <c r="AD746" s="8" t="s">
        <v>10821</v>
      </c>
      <c r="AE746" s="8" t="s">
        <v>10821</v>
      </c>
      <c r="AF746" s="8" t="s">
        <v>10821</v>
      </c>
      <c r="AG746" s="8" t="s">
        <v>10821</v>
      </c>
      <c r="AH746" s="8" t="s">
        <v>10821</v>
      </c>
      <c r="AI746" s="8" t="s">
        <v>12831</v>
      </c>
      <c r="AJ746" s="8" t="s">
        <v>10821</v>
      </c>
      <c r="AK746" s="8" t="s">
        <v>10821</v>
      </c>
      <c r="AL746" s="8" t="s">
        <v>10821</v>
      </c>
      <c r="AM746" s="8" t="s">
        <v>10821</v>
      </c>
      <c r="AN746" s="8" t="s">
        <v>12136</v>
      </c>
      <c r="AO746" s="8" t="s">
        <v>10821</v>
      </c>
      <c r="AP746" s="8" t="s">
        <v>10821</v>
      </c>
      <c r="AQ746" s="8" t="s">
        <v>10821</v>
      </c>
      <c r="AR746" s="8" t="s">
        <v>10821</v>
      </c>
      <c r="AS746" s="8" t="s">
        <v>10821</v>
      </c>
      <c r="AT746" s="8" t="s">
        <v>10821</v>
      </c>
      <c r="AU746" s="8" t="s">
        <v>10821</v>
      </c>
      <c r="AV746" s="8" t="s">
        <v>10821</v>
      </c>
      <c r="AW746" s="8" t="s">
        <v>10821</v>
      </c>
      <c r="AX746" s="8" t="s">
        <v>10821</v>
      </c>
      <c r="AY746" s="8" t="s">
        <v>10821</v>
      </c>
      <c r="AZ746" s="8" t="s">
        <v>10821</v>
      </c>
      <c r="BA746" s="8" t="s">
        <v>10821</v>
      </c>
      <c r="BB746" s="8" t="s">
        <v>10821</v>
      </c>
      <c r="BC746" s="8" t="s">
        <v>10821</v>
      </c>
      <c r="BD746" s="8" t="s">
        <v>10821</v>
      </c>
      <c r="BE746" s="8" t="s">
        <v>10821</v>
      </c>
      <c r="BF746" s="8" t="s">
        <v>10821</v>
      </c>
      <c r="BG746" s="8" t="s">
        <v>10821</v>
      </c>
      <c r="BH746" s="8" t="s">
        <v>10821</v>
      </c>
      <c r="BI746">
        <v>1</v>
      </c>
      <c r="BJ746" s="8" t="s">
        <v>10821</v>
      </c>
      <c r="BK746" s="8" t="s">
        <v>10821</v>
      </c>
      <c r="BL746" s="8" t="s">
        <v>10821</v>
      </c>
      <c r="BM746" s="8" t="s">
        <v>10821</v>
      </c>
      <c r="BN746" s="8" t="s">
        <v>10821</v>
      </c>
      <c r="BO746" s="8" t="s">
        <v>10821</v>
      </c>
      <c r="BP746" s="8" t="s">
        <v>10821</v>
      </c>
      <c r="BQ746" s="8" t="s">
        <v>10821</v>
      </c>
      <c r="BR746" s="8" t="s">
        <v>10821</v>
      </c>
      <c r="BS746" s="8" t="s">
        <v>10821</v>
      </c>
      <c r="BT746" s="8" t="s">
        <v>10821</v>
      </c>
      <c r="BU746" s="8" t="s">
        <v>10821</v>
      </c>
      <c r="BV746" s="8" t="s">
        <v>10821</v>
      </c>
      <c r="BW746" s="8" t="s">
        <v>10821</v>
      </c>
      <c r="BX746" s="8" t="s">
        <v>10821</v>
      </c>
      <c r="BY746" s="8" t="s">
        <v>10821</v>
      </c>
      <c r="BZ746" s="8" t="s">
        <v>10821</v>
      </c>
      <c r="CA746" s="8" t="s">
        <v>10821</v>
      </c>
      <c r="CB746" s="8" t="s">
        <v>10821</v>
      </c>
      <c r="CC746" s="8" t="s">
        <v>10821</v>
      </c>
      <c r="CD746" s="8" t="s">
        <v>10821</v>
      </c>
      <c r="CE746" s="8" t="s">
        <v>10821</v>
      </c>
      <c r="CF746" s="8" t="s">
        <v>10821</v>
      </c>
      <c r="CG746" s="8" t="s">
        <v>10821</v>
      </c>
      <c r="CH746" s="8" t="s">
        <v>10821</v>
      </c>
      <c r="CI746" s="8" t="s">
        <v>10821</v>
      </c>
    </row>
    <row r="747" spans="1:87" x14ac:dyDescent="0.25">
      <c r="A747" s="8" t="s">
        <v>12832</v>
      </c>
      <c r="B747" s="8" t="s">
        <v>10820</v>
      </c>
      <c r="C747">
        <v>2009</v>
      </c>
      <c r="D747" s="8" t="s">
        <v>5234</v>
      </c>
      <c r="E747" s="8" t="s">
        <v>8299</v>
      </c>
      <c r="F747" s="8" t="s">
        <v>10821</v>
      </c>
      <c r="G747" s="8" t="s">
        <v>5235</v>
      </c>
      <c r="H747" s="8" t="s">
        <v>10821</v>
      </c>
      <c r="I747" s="8" t="s">
        <v>10821</v>
      </c>
      <c r="J747" s="8" t="s">
        <v>2419</v>
      </c>
      <c r="K747" s="8" t="s">
        <v>6542</v>
      </c>
      <c r="L747">
        <v>2009</v>
      </c>
      <c r="M747" s="9">
        <v>42811.578599537039</v>
      </c>
      <c r="N747" s="9">
        <v>44211.538263888891</v>
      </c>
      <c r="O747" s="8" t="s">
        <v>10821</v>
      </c>
      <c r="P747" s="8" t="s">
        <v>10821</v>
      </c>
      <c r="Q747" s="8" t="s">
        <v>10821</v>
      </c>
      <c r="R747" s="8" t="s">
        <v>10821</v>
      </c>
      <c r="S747" s="8" t="s">
        <v>10821</v>
      </c>
      <c r="T747" s="8" t="s">
        <v>10821</v>
      </c>
      <c r="U747" s="8" t="s">
        <v>10821</v>
      </c>
      <c r="V747" s="8" t="s">
        <v>5236</v>
      </c>
      <c r="W747" s="8" t="s">
        <v>10821</v>
      </c>
      <c r="X747" s="8" t="s">
        <v>10961</v>
      </c>
      <c r="Y747" s="8" t="s">
        <v>10821</v>
      </c>
      <c r="Z747" s="8" t="s">
        <v>10821</v>
      </c>
      <c r="AA747" s="8" t="s">
        <v>10828</v>
      </c>
      <c r="AB747" s="8" t="s">
        <v>10823</v>
      </c>
      <c r="AC747" s="8" t="s">
        <v>10821</v>
      </c>
      <c r="AD747" s="8" t="s">
        <v>10821</v>
      </c>
      <c r="AE747" s="8" t="s">
        <v>10821</v>
      </c>
      <c r="AF747" s="8" t="s">
        <v>10821</v>
      </c>
      <c r="AG747" s="8" t="s">
        <v>10821</v>
      </c>
      <c r="AH747" s="8" t="s">
        <v>10821</v>
      </c>
      <c r="AI747" s="8" t="s">
        <v>12833</v>
      </c>
      <c r="AJ747" s="8" t="s">
        <v>10821</v>
      </c>
      <c r="AK747" s="8" t="s">
        <v>10821</v>
      </c>
      <c r="AL747" s="8" t="s">
        <v>10821</v>
      </c>
      <c r="AM747" s="8" t="s">
        <v>10821</v>
      </c>
      <c r="AN747" s="8" t="s">
        <v>11674</v>
      </c>
      <c r="AO747" s="8" t="s">
        <v>10821</v>
      </c>
      <c r="AP747" s="8" t="s">
        <v>10821</v>
      </c>
      <c r="AQ747" s="8" t="s">
        <v>10821</v>
      </c>
      <c r="AR747" s="8" t="s">
        <v>10821</v>
      </c>
      <c r="AS747" s="8" t="s">
        <v>10821</v>
      </c>
      <c r="AT747" s="8" t="s">
        <v>10821</v>
      </c>
      <c r="AU747" s="8" t="s">
        <v>10821</v>
      </c>
      <c r="AV747" s="8" t="s">
        <v>10821</v>
      </c>
      <c r="AW747" s="8" t="s">
        <v>10821</v>
      </c>
      <c r="AX747" s="8" t="s">
        <v>10821</v>
      </c>
      <c r="AY747" s="8" t="s">
        <v>10821</v>
      </c>
      <c r="AZ747" s="8" t="s">
        <v>10821</v>
      </c>
      <c r="BA747" s="8" t="s">
        <v>10821</v>
      </c>
      <c r="BB747" s="8" t="s">
        <v>10821</v>
      </c>
      <c r="BC747" s="8" t="s">
        <v>10821</v>
      </c>
      <c r="BD747" s="8" t="s">
        <v>10821</v>
      </c>
      <c r="BE747" s="8" t="s">
        <v>10821</v>
      </c>
      <c r="BF747" s="8" t="s">
        <v>10821</v>
      </c>
      <c r="BG747" s="8" t="s">
        <v>10821</v>
      </c>
      <c r="BH747" s="8" t="s">
        <v>10821</v>
      </c>
      <c r="BI747">
        <v>1</v>
      </c>
      <c r="BJ747" s="8" t="s">
        <v>10821</v>
      </c>
      <c r="BK747" s="8" t="s">
        <v>10821</v>
      </c>
      <c r="BL747" s="8" t="s">
        <v>10821</v>
      </c>
      <c r="BM747" s="8" t="s">
        <v>10821</v>
      </c>
      <c r="BN747" s="8" t="s">
        <v>10821</v>
      </c>
      <c r="BO747" s="8" t="s">
        <v>10821</v>
      </c>
      <c r="BP747" s="8" t="s">
        <v>10821</v>
      </c>
      <c r="BQ747" s="8" t="s">
        <v>10821</v>
      </c>
      <c r="BR747" s="8" t="s">
        <v>10821</v>
      </c>
      <c r="BS747" s="8" t="s">
        <v>10821</v>
      </c>
      <c r="BT747" s="8" t="s">
        <v>10821</v>
      </c>
      <c r="BU747" s="8" t="s">
        <v>10821</v>
      </c>
      <c r="BV747" s="8" t="s">
        <v>10821</v>
      </c>
      <c r="BW747" s="8" t="s">
        <v>10821</v>
      </c>
      <c r="BX747" s="8" t="s">
        <v>10821</v>
      </c>
      <c r="BY747" s="8" t="s">
        <v>10821</v>
      </c>
      <c r="BZ747" s="8" t="s">
        <v>10821</v>
      </c>
      <c r="CA747" s="8" t="s">
        <v>10821</v>
      </c>
      <c r="CB747" s="8" t="s">
        <v>10821</v>
      </c>
      <c r="CC747" s="8" t="s">
        <v>10821</v>
      </c>
      <c r="CD747" s="8" t="s">
        <v>10821</v>
      </c>
      <c r="CE747" s="8" t="s">
        <v>10821</v>
      </c>
      <c r="CF747" s="8" t="s">
        <v>10821</v>
      </c>
      <c r="CG747" s="8" t="s">
        <v>10821</v>
      </c>
      <c r="CH747" s="8" t="s">
        <v>10821</v>
      </c>
      <c r="CI747" s="8" t="s">
        <v>10821</v>
      </c>
    </row>
    <row r="748" spans="1:87" x14ac:dyDescent="0.25">
      <c r="A748" s="8" t="s">
        <v>12834</v>
      </c>
      <c r="B748" s="8" t="s">
        <v>10820</v>
      </c>
      <c r="C748">
        <v>2017</v>
      </c>
      <c r="D748" s="8" t="s">
        <v>6551</v>
      </c>
      <c r="E748" s="8" t="s">
        <v>6552</v>
      </c>
      <c r="F748" s="8" t="s">
        <v>10821</v>
      </c>
      <c r="G748" s="8" t="s">
        <v>6553</v>
      </c>
      <c r="H748" s="8" t="s">
        <v>10821</v>
      </c>
      <c r="I748" s="8" t="s">
        <v>10821</v>
      </c>
      <c r="J748" s="8" t="s">
        <v>6485</v>
      </c>
      <c r="K748" s="8" t="s">
        <v>6554</v>
      </c>
      <c r="L748">
        <v>2017</v>
      </c>
      <c r="M748" s="9">
        <v>42894.329444444447</v>
      </c>
      <c r="N748" s="9">
        <v>44505.558159722219</v>
      </c>
      <c r="O748" s="8" t="s">
        <v>10821</v>
      </c>
      <c r="P748" s="8" t="s">
        <v>10821</v>
      </c>
      <c r="Q748" s="8" t="s">
        <v>10853</v>
      </c>
      <c r="R748" s="8" t="s">
        <v>10821</v>
      </c>
      <c r="S748" s="8" t="s">
        <v>10821</v>
      </c>
      <c r="T748" s="8" t="s">
        <v>10821</v>
      </c>
      <c r="U748" s="8" t="s">
        <v>10821</v>
      </c>
      <c r="V748" s="8" t="s">
        <v>6555</v>
      </c>
      <c r="W748" s="8" t="s">
        <v>10821</v>
      </c>
      <c r="X748" s="8" t="s">
        <v>10821</v>
      </c>
      <c r="Y748" s="8" t="s">
        <v>10821</v>
      </c>
      <c r="Z748" s="8" t="s">
        <v>10821</v>
      </c>
      <c r="AA748" s="8" t="s">
        <v>10822</v>
      </c>
      <c r="AB748" s="8" t="s">
        <v>10823</v>
      </c>
      <c r="AC748" s="8" t="s">
        <v>10821</v>
      </c>
      <c r="AD748" s="8" t="s">
        <v>10821</v>
      </c>
      <c r="AE748" s="8" t="s">
        <v>10821</v>
      </c>
      <c r="AF748" s="8" t="s">
        <v>10821</v>
      </c>
      <c r="AG748" s="8" t="s">
        <v>10821</v>
      </c>
      <c r="AH748" s="8" t="s">
        <v>10821</v>
      </c>
      <c r="AI748" s="8" t="s">
        <v>12835</v>
      </c>
      <c r="AJ748" s="8" t="s">
        <v>10821</v>
      </c>
      <c r="AK748" s="8" t="s">
        <v>10821</v>
      </c>
      <c r="AL748" s="8" t="s">
        <v>10821</v>
      </c>
      <c r="AM748" s="8" t="s">
        <v>10821</v>
      </c>
      <c r="AN748" s="8" t="s">
        <v>12136</v>
      </c>
      <c r="AO748" s="8" t="s">
        <v>10821</v>
      </c>
      <c r="AP748" s="8" t="s">
        <v>10821</v>
      </c>
      <c r="AQ748" s="8" t="s">
        <v>10821</v>
      </c>
      <c r="AR748" s="8" t="s">
        <v>10821</v>
      </c>
      <c r="AS748" s="8" t="s">
        <v>10821</v>
      </c>
      <c r="AT748" s="8" t="s">
        <v>10821</v>
      </c>
      <c r="AU748" s="8" t="s">
        <v>10821</v>
      </c>
      <c r="AV748" s="8" t="s">
        <v>10821</v>
      </c>
      <c r="AW748" s="8" t="s">
        <v>10821</v>
      </c>
      <c r="AX748" s="8" t="s">
        <v>10821</v>
      </c>
      <c r="AY748" s="8" t="s">
        <v>10821</v>
      </c>
      <c r="AZ748" s="8" t="s">
        <v>10821</v>
      </c>
      <c r="BA748" s="8" t="s">
        <v>10821</v>
      </c>
      <c r="BB748" s="8" t="s">
        <v>10821</v>
      </c>
      <c r="BC748" s="8" t="s">
        <v>10821</v>
      </c>
      <c r="BD748" s="8" t="s">
        <v>10821</v>
      </c>
      <c r="BE748" s="8" t="s">
        <v>10821</v>
      </c>
      <c r="BF748" s="8" t="s">
        <v>10821</v>
      </c>
      <c r="BG748" s="8" t="s">
        <v>10821</v>
      </c>
      <c r="BH748" s="8" t="s">
        <v>10821</v>
      </c>
      <c r="BI748">
        <v>1</v>
      </c>
      <c r="BJ748" s="8" t="s">
        <v>10821</v>
      </c>
      <c r="BK748" s="8" t="s">
        <v>10821</v>
      </c>
      <c r="BL748" s="8" t="s">
        <v>10821</v>
      </c>
      <c r="BM748" s="8" t="s">
        <v>10821</v>
      </c>
      <c r="BN748" s="8" t="s">
        <v>10821</v>
      </c>
      <c r="BO748" s="8" t="s">
        <v>10821</v>
      </c>
      <c r="BP748" s="8" t="s">
        <v>10821</v>
      </c>
      <c r="BQ748" s="8" t="s">
        <v>10821</v>
      </c>
      <c r="BR748" s="8" t="s">
        <v>10821</v>
      </c>
      <c r="BS748" s="8" t="s">
        <v>10821</v>
      </c>
      <c r="BT748" s="8" t="s">
        <v>10821</v>
      </c>
      <c r="BU748" s="8" t="s">
        <v>10821</v>
      </c>
      <c r="BV748" s="8" t="s">
        <v>10821</v>
      </c>
      <c r="BW748" s="8" t="s">
        <v>10821</v>
      </c>
      <c r="BX748" s="8" t="s">
        <v>10821</v>
      </c>
      <c r="BY748" s="8" t="s">
        <v>10821</v>
      </c>
      <c r="BZ748" s="8" t="s">
        <v>10821</v>
      </c>
      <c r="CA748" s="8" t="s">
        <v>10821</v>
      </c>
      <c r="CB748" s="8" t="s">
        <v>10821</v>
      </c>
      <c r="CC748" s="8" t="s">
        <v>10821</v>
      </c>
      <c r="CD748" s="8" t="s">
        <v>10821</v>
      </c>
      <c r="CE748" s="8" t="s">
        <v>10821</v>
      </c>
      <c r="CF748" s="8" t="s">
        <v>10821</v>
      </c>
      <c r="CG748" s="8" t="s">
        <v>10821</v>
      </c>
      <c r="CH748" s="8" t="s">
        <v>10821</v>
      </c>
      <c r="CI748" s="8" t="s">
        <v>10821</v>
      </c>
    </row>
    <row r="749" spans="1:87" x14ac:dyDescent="0.25">
      <c r="A749" s="8" t="s">
        <v>12836</v>
      </c>
      <c r="B749" s="8" t="s">
        <v>10820</v>
      </c>
      <c r="C749">
        <v>2012</v>
      </c>
      <c r="D749" s="8" t="s">
        <v>5826</v>
      </c>
      <c r="E749" s="8" t="s">
        <v>5827</v>
      </c>
      <c r="F749" s="8" t="s">
        <v>10821</v>
      </c>
      <c r="G749" s="8" t="s">
        <v>5828</v>
      </c>
      <c r="H749" s="8" t="s">
        <v>10821</v>
      </c>
      <c r="I749" s="8" t="s">
        <v>10821</v>
      </c>
      <c r="J749" s="8" t="s">
        <v>5824</v>
      </c>
      <c r="K749" s="8" t="s">
        <v>5825</v>
      </c>
      <c r="L749">
        <v>2012</v>
      </c>
      <c r="M749" s="9">
        <v>42822.438900462963</v>
      </c>
      <c r="N749" s="9">
        <v>44628.580567129633</v>
      </c>
      <c r="O749" s="8" t="s">
        <v>10821</v>
      </c>
      <c r="P749" s="8" t="s">
        <v>10821</v>
      </c>
      <c r="Q749" s="8" t="s">
        <v>10821</v>
      </c>
      <c r="R749" s="8" t="s">
        <v>10821</v>
      </c>
      <c r="S749" s="8" t="s">
        <v>10821</v>
      </c>
      <c r="T749" s="8" t="s">
        <v>10821</v>
      </c>
      <c r="U749" s="8" t="s">
        <v>10821</v>
      </c>
      <c r="V749" s="8" t="s">
        <v>12837</v>
      </c>
      <c r="W749" s="8" t="s">
        <v>10821</v>
      </c>
      <c r="X749" s="8" t="s">
        <v>10821</v>
      </c>
      <c r="Y749" s="8" t="s">
        <v>10821</v>
      </c>
      <c r="Z749" s="8" t="s">
        <v>10821</v>
      </c>
      <c r="AA749" s="8" t="s">
        <v>10828</v>
      </c>
      <c r="AB749" s="8" t="s">
        <v>10823</v>
      </c>
      <c r="AC749" s="8" t="s">
        <v>10821</v>
      </c>
      <c r="AD749" s="8" t="s">
        <v>10821</v>
      </c>
      <c r="AE749" s="8" t="s">
        <v>10821</v>
      </c>
      <c r="AF749" s="8" t="s">
        <v>10821</v>
      </c>
      <c r="AG749" s="8" t="s">
        <v>10821</v>
      </c>
      <c r="AH749" s="8" t="s">
        <v>10821</v>
      </c>
      <c r="AI749" s="8" t="s">
        <v>12838</v>
      </c>
      <c r="AJ749" s="8" t="s">
        <v>10821</v>
      </c>
      <c r="AK749" s="8" t="s">
        <v>10821</v>
      </c>
      <c r="AL749" s="8" t="s">
        <v>10821</v>
      </c>
      <c r="AM749" s="8" t="s">
        <v>10821</v>
      </c>
      <c r="AN749" s="8" t="s">
        <v>12136</v>
      </c>
      <c r="AO749" s="8" t="s">
        <v>10821</v>
      </c>
      <c r="AP749" s="8" t="s">
        <v>10821</v>
      </c>
      <c r="AQ749" s="8" t="s">
        <v>10821</v>
      </c>
      <c r="AR749" s="8" t="s">
        <v>10821</v>
      </c>
      <c r="AS749" s="8" t="s">
        <v>10821</v>
      </c>
      <c r="AT749" s="8" t="s">
        <v>10821</v>
      </c>
      <c r="AU749" s="8" t="s">
        <v>10821</v>
      </c>
      <c r="AV749" s="8" t="s">
        <v>10821</v>
      </c>
      <c r="AW749" s="8" t="s">
        <v>10821</v>
      </c>
      <c r="AX749" s="8" t="s">
        <v>10821</v>
      </c>
      <c r="AY749" s="8" t="s">
        <v>10821</v>
      </c>
      <c r="AZ749" s="8" t="s">
        <v>10821</v>
      </c>
      <c r="BA749" s="8" t="s">
        <v>10821</v>
      </c>
      <c r="BB749" s="8" t="s">
        <v>10821</v>
      </c>
      <c r="BC749" s="8" t="s">
        <v>10821</v>
      </c>
      <c r="BD749" s="8" t="s">
        <v>10821</v>
      </c>
      <c r="BE749" s="8" t="s">
        <v>10821</v>
      </c>
      <c r="BF749" s="8" t="s">
        <v>10821</v>
      </c>
      <c r="BG749" s="8" t="s">
        <v>10821</v>
      </c>
      <c r="BH749" s="8" t="s">
        <v>10821</v>
      </c>
      <c r="BI749">
        <v>1</v>
      </c>
      <c r="BJ749" s="8" t="s">
        <v>10821</v>
      </c>
      <c r="BK749" s="8" t="s">
        <v>10821</v>
      </c>
      <c r="BL749" s="8" t="s">
        <v>10821</v>
      </c>
      <c r="BM749" s="8" t="s">
        <v>10821</v>
      </c>
      <c r="BN749" s="8" t="s">
        <v>10821</v>
      </c>
      <c r="BO749" s="8" t="s">
        <v>10821</v>
      </c>
      <c r="BP749" s="8" t="s">
        <v>10821</v>
      </c>
      <c r="BQ749" s="8" t="s">
        <v>10821</v>
      </c>
      <c r="BR749" s="8" t="s">
        <v>10821</v>
      </c>
      <c r="BS749" s="8" t="s">
        <v>10821</v>
      </c>
      <c r="BT749" s="8" t="s">
        <v>10821</v>
      </c>
      <c r="BU749" s="8" t="s">
        <v>10821</v>
      </c>
      <c r="BV749" s="8" t="s">
        <v>10821</v>
      </c>
      <c r="BW749" s="8" t="s">
        <v>10821</v>
      </c>
      <c r="BX749" s="8" t="s">
        <v>10821</v>
      </c>
      <c r="BY749" s="8" t="s">
        <v>10821</v>
      </c>
      <c r="BZ749" s="8" t="s">
        <v>10821</v>
      </c>
      <c r="CA749" s="8" t="s">
        <v>10821</v>
      </c>
      <c r="CB749" s="8" t="s">
        <v>10821</v>
      </c>
      <c r="CC749" s="8" t="s">
        <v>10821</v>
      </c>
      <c r="CD749" s="8" t="s">
        <v>10821</v>
      </c>
      <c r="CE749" s="8" t="s">
        <v>10821</v>
      </c>
      <c r="CF749" s="8" t="s">
        <v>10821</v>
      </c>
      <c r="CG749" s="8" t="s">
        <v>10821</v>
      </c>
      <c r="CH749" s="8" t="s">
        <v>10821</v>
      </c>
      <c r="CI749" s="8" t="s">
        <v>10821</v>
      </c>
    </row>
    <row r="750" spans="1:87" x14ac:dyDescent="0.25">
      <c r="A750" s="8" t="s">
        <v>12839</v>
      </c>
      <c r="B750" s="8" t="s">
        <v>10820</v>
      </c>
      <c r="C750">
        <v>2020</v>
      </c>
      <c r="D750" s="8" t="s">
        <v>4425</v>
      </c>
      <c r="E750" s="8" t="s">
        <v>4426</v>
      </c>
      <c r="F750" s="8" t="s">
        <v>10821</v>
      </c>
      <c r="G750" s="8" t="s">
        <v>10221</v>
      </c>
      <c r="H750" s="8" t="s">
        <v>10821</v>
      </c>
      <c r="I750" s="8" t="s">
        <v>10821</v>
      </c>
      <c r="J750" s="8" t="s">
        <v>2217</v>
      </c>
      <c r="K750" s="8" t="s">
        <v>10222</v>
      </c>
      <c r="L750">
        <v>2020</v>
      </c>
      <c r="M750" s="9">
        <v>43987.315057870372</v>
      </c>
      <c r="N750" s="9">
        <v>44211.536226851851</v>
      </c>
      <c r="O750" s="8" t="s">
        <v>10821</v>
      </c>
      <c r="P750" s="8" t="s">
        <v>10821</v>
      </c>
      <c r="Q750" s="8" t="s">
        <v>12840</v>
      </c>
      <c r="R750" s="8" t="s">
        <v>10821</v>
      </c>
      <c r="S750" s="8" t="s">
        <v>10821</v>
      </c>
      <c r="T750" s="8" t="s">
        <v>10821</v>
      </c>
      <c r="U750" s="8" t="s">
        <v>10821</v>
      </c>
      <c r="V750" s="8" t="s">
        <v>4427</v>
      </c>
      <c r="W750" s="8" t="s">
        <v>10821</v>
      </c>
      <c r="X750" s="8" t="s">
        <v>10821</v>
      </c>
      <c r="Y750" s="8" t="s">
        <v>10821</v>
      </c>
      <c r="Z750" s="8" t="s">
        <v>10821</v>
      </c>
      <c r="AA750" s="8" t="s">
        <v>10822</v>
      </c>
      <c r="AB750" s="8" t="s">
        <v>10823</v>
      </c>
      <c r="AC750" s="8" t="s">
        <v>10821</v>
      </c>
      <c r="AD750" s="8" t="s">
        <v>10821</v>
      </c>
      <c r="AE750" s="8" t="s">
        <v>10821</v>
      </c>
      <c r="AF750" s="8" t="s">
        <v>10821</v>
      </c>
      <c r="AG750" s="8" t="s">
        <v>10821</v>
      </c>
      <c r="AH750" s="8" t="s">
        <v>10821</v>
      </c>
      <c r="AI750" s="8" t="s">
        <v>12841</v>
      </c>
      <c r="AJ750" s="8" t="s">
        <v>10821</v>
      </c>
      <c r="AK750" s="8" t="s">
        <v>10821</v>
      </c>
      <c r="AL750" s="8" t="s">
        <v>10821</v>
      </c>
      <c r="AM750" s="8" t="s">
        <v>10821</v>
      </c>
      <c r="AN750" s="8" t="s">
        <v>12136</v>
      </c>
      <c r="AO750" s="8" t="s">
        <v>10821</v>
      </c>
      <c r="AP750" s="8" t="s">
        <v>10821</v>
      </c>
      <c r="AQ750" s="8" t="s">
        <v>10821</v>
      </c>
      <c r="AR750" s="8" t="s">
        <v>10821</v>
      </c>
      <c r="AS750" s="8" t="s">
        <v>10821</v>
      </c>
      <c r="AT750" s="8" t="s">
        <v>10821</v>
      </c>
      <c r="AU750" s="8" t="s">
        <v>10821</v>
      </c>
      <c r="AV750" s="8" t="s">
        <v>10821</v>
      </c>
      <c r="AW750" s="8" t="s">
        <v>10821</v>
      </c>
      <c r="AX750" s="8" t="s">
        <v>10821</v>
      </c>
      <c r="AY750" s="8" t="s">
        <v>10821</v>
      </c>
      <c r="AZ750" s="8" t="s">
        <v>10821</v>
      </c>
      <c r="BA750" s="8" t="s">
        <v>10821</v>
      </c>
      <c r="BB750" s="8" t="s">
        <v>10821</v>
      </c>
      <c r="BC750" s="8" t="s">
        <v>10821</v>
      </c>
      <c r="BD750" s="8" t="s">
        <v>10821</v>
      </c>
      <c r="BE750" s="8" t="s">
        <v>10821</v>
      </c>
      <c r="BF750" s="8" t="s">
        <v>10821</v>
      </c>
      <c r="BG750" s="8" t="s">
        <v>10821</v>
      </c>
      <c r="BH750" s="8" t="s">
        <v>10821</v>
      </c>
      <c r="BI750">
        <v>3</v>
      </c>
      <c r="BJ750" s="8" t="s">
        <v>10821</v>
      </c>
      <c r="BK750" s="8" t="s">
        <v>10821</v>
      </c>
      <c r="BL750" s="8" t="s">
        <v>10821</v>
      </c>
      <c r="BM750" s="8" t="s">
        <v>10821</v>
      </c>
      <c r="BN750" s="8" t="s">
        <v>10821</v>
      </c>
      <c r="BO750" s="8" t="s">
        <v>10821</v>
      </c>
      <c r="BP750" s="8" t="s">
        <v>10821</v>
      </c>
      <c r="BQ750" s="8" t="s">
        <v>10821</v>
      </c>
      <c r="BR750" s="8" t="s">
        <v>10821</v>
      </c>
      <c r="BS750" s="8" t="s">
        <v>10821</v>
      </c>
      <c r="BT750" s="8" t="s">
        <v>10821</v>
      </c>
      <c r="BU750" s="8" t="s">
        <v>10821</v>
      </c>
      <c r="BV750" s="8" t="s">
        <v>10821</v>
      </c>
      <c r="BW750" s="8" t="s">
        <v>10821</v>
      </c>
      <c r="BX750" s="8" t="s">
        <v>10821</v>
      </c>
      <c r="BY750" s="8" t="s">
        <v>10821</v>
      </c>
      <c r="BZ750" s="8" t="s">
        <v>10821</v>
      </c>
      <c r="CA750" s="8" t="s">
        <v>10821</v>
      </c>
      <c r="CB750" s="8" t="s">
        <v>10821</v>
      </c>
      <c r="CC750" s="8" t="s">
        <v>10821</v>
      </c>
      <c r="CD750" s="8" t="s">
        <v>10821</v>
      </c>
      <c r="CE750" s="8" t="s">
        <v>10821</v>
      </c>
      <c r="CF750" s="8" t="s">
        <v>10821</v>
      </c>
      <c r="CG750" s="8" t="s">
        <v>10821</v>
      </c>
      <c r="CH750" s="8" t="s">
        <v>10821</v>
      </c>
      <c r="CI750" s="8" t="s">
        <v>10821</v>
      </c>
    </row>
    <row r="751" spans="1:87" x14ac:dyDescent="0.25">
      <c r="A751" s="8" t="s">
        <v>12842</v>
      </c>
      <c r="B751" s="8" t="s">
        <v>10820</v>
      </c>
      <c r="C751">
        <v>2018</v>
      </c>
      <c r="D751" s="8" t="s">
        <v>10218</v>
      </c>
      <c r="E751" s="8" t="s">
        <v>4197</v>
      </c>
      <c r="F751" s="8" t="s">
        <v>10821</v>
      </c>
      <c r="G751" s="8" t="s">
        <v>10219</v>
      </c>
      <c r="H751" s="8" t="s">
        <v>10821</v>
      </c>
      <c r="I751" s="8" t="s">
        <v>10821</v>
      </c>
      <c r="J751" s="8" t="s">
        <v>2156</v>
      </c>
      <c r="K751" s="8" t="s">
        <v>10220</v>
      </c>
      <c r="L751">
        <v>2018</v>
      </c>
      <c r="M751" s="9">
        <v>43364.46533564815</v>
      </c>
      <c r="N751" s="9">
        <v>44498.552106481482</v>
      </c>
      <c r="O751" s="8" t="s">
        <v>10821</v>
      </c>
      <c r="P751" s="8" t="s">
        <v>10821</v>
      </c>
      <c r="Q751" s="8" t="s">
        <v>12355</v>
      </c>
      <c r="R751" s="8" t="s">
        <v>10821</v>
      </c>
      <c r="S751" s="8" t="s">
        <v>10821</v>
      </c>
      <c r="T751" s="8" t="s">
        <v>10821</v>
      </c>
      <c r="U751" s="8" t="s">
        <v>10821</v>
      </c>
      <c r="V751" s="8" t="s">
        <v>4198</v>
      </c>
      <c r="W751" s="8" t="s">
        <v>10821</v>
      </c>
      <c r="X751" s="8" t="s">
        <v>10821</v>
      </c>
      <c r="Y751" s="8" t="s">
        <v>10821</v>
      </c>
      <c r="Z751" s="8" t="s">
        <v>10821</v>
      </c>
      <c r="AA751" s="8" t="s">
        <v>10822</v>
      </c>
      <c r="AB751" s="8" t="s">
        <v>10823</v>
      </c>
      <c r="AC751" s="8" t="s">
        <v>10821</v>
      </c>
      <c r="AD751" s="8" t="s">
        <v>10821</v>
      </c>
      <c r="AE751" s="8" t="s">
        <v>10821</v>
      </c>
      <c r="AF751" s="8" t="s">
        <v>10821</v>
      </c>
      <c r="AG751" s="8" t="s">
        <v>10821</v>
      </c>
      <c r="AH751" s="8" t="s">
        <v>10821</v>
      </c>
      <c r="AI751" s="8" t="s">
        <v>12843</v>
      </c>
      <c r="AJ751" s="8" t="s">
        <v>10821</v>
      </c>
      <c r="AK751" s="8" t="s">
        <v>10821</v>
      </c>
      <c r="AL751" s="8" t="s">
        <v>10821</v>
      </c>
      <c r="AM751" s="8" t="s">
        <v>10821</v>
      </c>
      <c r="AN751" s="8" t="s">
        <v>12136</v>
      </c>
      <c r="AO751" s="8" t="s">
        <v>10821</v>
      </c>
      <c r="AP751" s="8" t="s">
        <v>10821</v>
      </c>
      <c r="AQ751" s="8" t="s">
        <v>10821</v>
      </c>
      <c r="AR751" s="8" t="s">
        <v>10821</v>
      </c>
      <c r="AS751" s="8" t="s">
        <v>10821</v>
      </c>
      <c r="AT751" s="8" t="s">
        <v>10821</v>
      </c>
      <c r="AU751" s="8" t="s">
        <v>10821</v>
      </c>
      <c r="AV751" s="8" t="s">
        <v>10821</v>
      </c>
      <c r="AW751" s="8" t="s">
        <v>10821</v>
      </c>
      <c r="AX751" s="8" t="s">
        <v>10821</v>
      </c>
      <c r="AY751" s="8" t="s">
        <v>10821</v>
      </c>
      <c r="AZ751" s="8" t="s">
        <v>10821</v>
      </c>
      <c r="BA751" s="8" t="s">
        <v>10821</v>
      </c>
      <c r="BB751" s="8" t="s">
        <v>10821</v>
      </c>
      <c r="BC751" s="8" t="s">
        <v>10821</v>
      </c>
      <c r="BD751" s="8" t="s">
        <v>10821</v>
      </c>
      <c r="BE751" s="8" t="s">
        <v>10821</v>
      </c>
      <c r="BF751" s="8" t="s">
        <v>10821</v>
      </c>
      <c r="BG751" s="8" t="s">
        <v>10821</v>
      </c>
      <c r="BH751" s="8" t="s">
        <v>10821</v>
      </c>
      <c r="BI751">
        <v>4</v>
      </c>
      <c r="BJ751" s="8" t="s">
        <v>10821</v>
      </c>
      <c r="BK751" s="8" t="s">
        <v>10821</v>
      </c>
      <c r="BL751" s="8" t="s">
        <v>10821</v>
      </c>
      <c r="BM751" s="8" t="s">
        <v>10821</v>
      </c>
      <c r="BN751" s="8" t="s">
        <v>10821</v>
      </c>
      <c r="BO751" s="8" t="s">
        <v>10821</v>
      </c>
      <c r="BP751" s="8" t="s">
        <v>10821</v>
      </c>
      <c r="BQ751" s="8" t="s">
        <v>10821</v>
      </c>
      <c r="BR751" s="8" t="s">
        <v>10821</v>
      </c>
      <c r="BS751" s="8" t="s">
        <v>10821</v>
      </c>
      <c r="BT751" s="8" t="s">
        <v>10821</v>
      </c>
      <c r="BU751" s="8" t="s">
        <v>10821</v>
      </c>
      <c r="BV751" s="8" t="s">
        <v>10821</v>
      </c>
      <c r="BW751" s="8" t="s">
        <v>10821</v>
      </c>
      <c r="BX751" s="8" t="s">
        <v>10821</v>
      </c>
      <c r="BY751" s="8" t="s">
        <v>10821</v>
      </c>
      <c r="BZ751" s="8" t="s">
        <v>10821</v>
      </c>
      <c r="CA751" s="8" t="s">
        <v>10821</v>
      </c>
      <c r="CB751" s="8" t="s">
        <v>10821</v>
      </c>
      <c r="CC751" s="8" t="s">
        <v>10821</v>
      </c>
      <c r="CD751" s="8" t="s">
        <v>10821</v>
      </c>
      <c r="CE751" s="8" t="s">
        <v>10821</v>
      </c>
      <c r="CF751" s="8" t="s">
        <v>10821</v>
      </c>
      <c r="CG751" s="8" t="s">
        <v>10821</v>
      </c>
      <c r="CH751" s="8" t="s">
        <v>10821</v>
      </c>
      <c r="CI751" s="8" t="s">
        <v>10821</v>
      </c>
    </row>
    <row r="752" spans="1:87" x14ac:dyDescent="0.25">
      <c r="A752" s="8" t="s">
        <v>12844</v>
      </c>
      <c r="B752" s="8" t="s">
        <v>10820</v>
      </c>
      <c r="C752">
        <v>2007</v>
      </c>
      <c r="D752" s="8" t="s">
        <v>4153</v>
      </c>
      <c r="E752" s="8" t="s">
        <v>4154</v>
      </c>
      <c r="F752" s="8" t="s">
        <v>10821</v>
      </c>
      <c r="G752" s="8" t="s">
        <v>4155</v>
      </c>
      <c r="H752" s="8" t="s">
        <v>10821</v>
      </c>
      <c r="I752" s="8" t="s">
        <v>10821</v>
      </c>
      <c r="J752" s="8" t="s">
        <v>2144</v>
      </c>
      <c r="K752" s="8" t="s">
        <v>4152</v>
      </c>
      <c r="L752">
        <v>2007</v>
      </c>
      <c r="M752" s="9">
        <v>42811.578599537039</v>
      </c>
      <c r="N752" s="9">
        <v>44211.535844907405</v>
      </c>
      <c r="O752" s="8" t="s">
        <v>10821</v>
      </c>
      <c r="P752" s="8" t="s">
        <v>10821</v>
      </c>
      <c r="Q752" s="8" t="s">
        <v>10821</v>
      </c>
      <c r="R752" s="8" t="s">
        <v>10821</v>
      </c>
      <c r="S752" s="8" t="s">
        <v>10821</v>
      </c>
      <c r="T752" s="8" t="s">
        <v>10821</v>
      </c>
      <c r="U752" s="8" t="s">
        <v>10821</v>
      </c>
      <c r="V752" s="8" t="s">
        <v>7164</v>
      </c>
      <c r="W752" s="8" t="s">
        <v>10821</v>
      </c>
      <c r="X752" s="8" t="s">
        <v>10821</v>
      </c>
      <c r="Y752" s="8" t="s">
        <v>10821</v>
      </c>
      <c r="Z752" s="8" t="s">
        <v>10821</v>
      </c>
      <c r="AA752" s="8" t="s">
        <v>10828</v>
      </c>
      <c r="AB752" s="8" t="s">
        <v>10823</v>
      </c>
      <c r="AC752" s="8" t="s">
        <v>10821</v>
      </c>
      <c r="AD752" s="8" t="s">
        <v>10821</v>
      </c>
      <c r="AE752" s="8" t="s">
        <v>10821</v>
      </c>
      <c r="AF752" s="8" t="s">
        <v>10821</v>
      </c>
      <c r="AG752" s="8" t="s">
        <v>10821</v>
      </c>
      <c r="AH752" s="8" t="s">
        <v>10821</v>
      </c>
      <c r="AI752" s="8" t="s">
        <v>12845</v>
      </c>
      <c r="AJ752" s="8" t="s">
        <v>10821</v>
      </c>
      <c r="AK752" s="8" t="s">
        <v>10821</v>
      </c>
      <c r="AL752" s="8" t="s">
        <v>10821</v>
      </c>
      <c r="AM752" s="8" t="s">
        <v>10821</v>
      </c>
      <c r="AN752" s="8" t="s">
        <v>12136</v>
      </c>
      <c r="AO752" s="8" t="s">
        <v>10821</v>
      </c>
      <c r="AP752" s="8" t="s">
        <v>10821</v>
      </c>
      <c r="AQ752" s="8" t="s">
        <v>10821</v>
      </c>
      <c r="AR752" s="8" t="s">
        <v>10821</v>
      </c>
      <c r="AS752" s="8" t="s">
        <v>10821</v>
      </c>
      <c r="AT752" s="8" t="s">
        <v>10821</v>
      </c>
      <c r="AU752" s="8" t="s">
        <v>10821</v>
      </c>
      <c r="AV752" s="8" t="s">
        <v>10821</v>
      </c>
      <c r="AW752" s="8" t="s">
        <v>10821</v>
      </c>
      <c r="AX752" s="8" t="s">
        <v>10821</v>
      </c>
      <c r="AY752" s="8" t="s">
        <v>10821</v>
      </c>
      <c r="AZ752" s="8" t="s">
        <v>10821</v>
      </c>
      <c r="BA752" s="8" t="s">
        <v>10821</v>
      </c>
      <c r="BB752" s="8" t="s">
        <v>10821</v>
      </c>
      <c r="BC752" s="8" t="s">
        <v>10821</v>
      </c>
      <c r="BD752" s="8" t="s">
        <v>10821</v>
      </c>
      <c r="BE752" s="8" t="s">
        <v>10821</v>
      </c>
      <c r="BF752" s="8" t="s">
        <v>10821</v>
      </c>
      <c r="BG752" s="8" t="s">
        <v>10821</v>
      </c>
      <c r="BH752" s="8" t="s">
        <v>10821</v>
      </c>
      <c r="BI752">
        <v>1</v>
      </c>
      <c r="BJ752" s="8" t="s">
        <v>10821</v>
      </c>
      <c r="BK752" s="8" t="s">
        <v>10821</v>
      </c>
      <c r="BL752" s="8" t="s">
        <v>10821</v>
      </c>
      <c r="BM752" s="8" t="s">
        <v>10821</v>
      </c>
      <c r="BN752" s="8" t="s">
        <v>10821</v>
      </c>
      <c r="BO752" s="8" t="s">
        <v>10821</v>
      </c>
      <c r="BP752" s="8" t="s">
        <v>10821</v>
      </c>
      <c r="BQ752" s="8" t="s">
        <v>10821</v>
      </c>
      <c r="BR752" s="8" t="s">
        <v>10821</v>
      </c>
      <c r="BS752" s="8" t="s">
        <v>10821</v>
      </c>
      <c r="BT752" s="8" t="s">
        <v>10821</v>
      </c>
      <c r="BU752" s="8" t="s">
        <v>10821</v>
      </c>
      <c r="BV752" s="8" t="s">
        <v>10821</v>
      </c>
      <c r="BW752" s="8" t="s">
        <v>10821</v>
      </c>
      <c r="BX752" s="8" t="s">
        <v>10821</v>
      </c>
      <c r="BY752" s="8" t="s">
        <v>10821</v>
      </c>
      <c r="BZ752" s="8" t="s">
        <v>10821</v>
      </c>
      <c r="CA752" s="8" t="s">
        <v>10821</v>
      </c>
      <c r="CB752" s="8" t="s">
        <v>10821</v>
      </c>
      <c r="CC752" s="8" t="s">
        <v>10821</v>
      </c>
      <c r="CD752" s="8" t="s">
        <v>10821</v>
      </c>
      <c r="CE752" s="8" t="s">
        <v>10821</v>
      </c>
      <c r="CF752" s="8" t="s">
        <v>10821</v>
      </c>
      <c r="CG752" s="8" t="s">
        <v>10821</v>
      </c>
      <c r="CH752" s="8" t="s">
        <v>10821</v>
      </c>
      <c r="CI752" s="8" t="s">
        <v>10821</v>
      </c>
    </row>
    <row r="753" spans="1:87" x14ac:dyDescent="0.25">
      <c r="A753" s="8" t="s">
        <v>12846</v>
      </c>
      <c r="B753" s="8" t="s">
        <v>10820</v>
      </c>
      <c r="C753">
        <v>2018</v>
      </c>
      <c r="D753" s="8" t="s">
        <v>6899</v>
      </c>
      <c r="E753" s="8" t="s">
        <v>6900</v>
      </c>
      <c r="F753" s="8" t="s">
        <v>10821</v>
      </c>
      <c r="G753" s="8" t="s">
        <v>6901</v>
      </c>
      <c r="H753" s="8" t="s">
        <v>10821</v>
      </c>
      <c r="I753" s="8" t="s">
        <v>10821</v>
      </c>
      <c r="J753" s="8" t="s">
        <v>6902</v>
      </c>
      <c r="K753" s="8" t="s">
        <v>6903</v>
      </c>
      <c r="L753">
        <v>2018</v>
      </c>
      <c r="M753" s="9">
        <v>43349.317187499997</v>
      </c>
      <c r="N753" s="9">
        <v>44211.535624999997</v>
      </c>
      <c r="O753" s="8" t="s">
        <v>10821</v>
      </c>
      <c r="P753" s="8" t="s">
        <v>10821</v>
      </c>
      <c r="Q753" s="8" t="s">
        <v>12847</v>
      </c>
      <c r="R753" s="8" t="s">
        <v>10821</v>
      </c>
      <c r="S753" s="8" t="s">
        <v>10821</v>
      </c>
      <c r="T753" s="8" t="s">
        <v>10821</v>
      </c>
      <c r="U753" s="8" t="s">
        <v>10821</v>
      </c>
      <c r="V753" s="8" t="s">
        <v>6904</v>
      </c>
      <c r="W753" s="8" t="s">
        <v>10821</v>
      </c>
      <c r="X753" s="8" t="s">
        <v>10821</v>
      </c>
      <c r="Y753" s="8" t="s">
        <v>10821</v>
      </c>
      <c r="Z753" s="8" t="s">
        <v>10821</v>
      </c>
      <c r="AA753" s="8" t="s">
        <v>10822</v>
      </c>
      <c r="AB753" s="8" t="s">
        <v>10823</v>
      </c>
      <c r="AC753" s="8" t="s">
        <v>10821</v>
      </c>
      <c r="AD753" s="8" t="s">
        <v>10821</v>
      </c>
      <c r="AE753" s="8" t="s">
        <v>10821</v>
      </c>
      <c r="AF753" s="8" t="s">
        <v>10821</v>
      </c>
      <c r="AG753" s="8" t="s">
        <v>10821</v>
      </c>
      <c r="AH753" s="8" t="s">
        <v>10821</v>
      </c>
      <c r="AI753" s="8" t="s">
        <v>12848</v>
      </c>
      <c r="AJ753" s="8" t="s">
        <v>10821</v>
      </c>
      <c r="AK753" s="8" t="s">
        <v>10821</v>
      </c>
      <c r="AL753" s="8" t="s">
        <v>10821</v>
      </c>
      <c r="AM753" s="8" t="s">
        <v>10821</v>
      </c>
      <c r="AN753" s="8" t="s">
        <v>12136</v>
      </c>
      <c r="AO753" s="8" t="s">
        <v>10821</v>
      </c>
      <c r="AP753" s="8" t="s">
        <v>10821</v>
      </c>
      <c r="AQ753" s="8" t="s">
        <v>10821</v>
      </c>
      <c r="AR753" s="8" t="s">
        <v>10821</v>
      </c>
      <c r="AS753" s="8" t="s">
        <v>10821</v>
      </c>
      <c r="AT753" s="8" t="s">
        <v>10821</v>
      </c>
      <c r="AU753" s="8" t="s">
        <v>10821</v>
      </c>
      <c r="AV753" s="8" t="s">
        <v>10821</v>
      </c>
      <c r="AW753" s="8" t="s">
        <v>10821</v>
      </c>
      <c r="AX753" s="8" t="s">
        <v>10821</v>
      </c>
      <c r="AY753" s="8" t="s">
        <v>10821</v>
      </c>
      <c r="AZ753" s="8" t="s">
        <v>10821</v>
      </c>
      <c r="BA753" s="8" t="s">
        <v>10821</v>
      </c>
      <c r="BB753" s="8" t="s">
        <v>10821</v>
      </c>
      <c r="BC753" s="8" t="s">
        <v>10821</v>
      </c>
      <c r="BD753" s="8" t="s">
        <v>10821</v>
      </c>
      <c r="BE753" s="8" t="s">
        <v>10821</v>
      </c>
      <c r="BF753" s="8" t="s">
        <v>10821</v>
      </c>
      <c r="BG753" s="8" t="s">
        <v>10821</v>
      </c>
      <c r="BH753" s="8" t="s">
        <v>10821</v>
      </c>
      <c r="BI753">
        <v>1</v>
      </c>
      <c r="BJ753" s="8" t="s">
        <v>10821</v>
      </c>
      <c r="BK753" s="8" t="s">
        <v>10821</v>
      </c>
      <c r="BL753" s="8" t="s">
        <v>10821</v>
      </c>
      <c r="BM753" s="8" t="s">
        <v>10821</v>
      </c>
      <c r="BN753" s="8" t="s">
        <v>10821</v>
      </c>
      <c r="BO753" s="8" t="s">
        <v>10821</v>
      </c>
      <c r="BP753" s="8" t="s">
        <v>10821</v>
      </c>
      <c r="BQ753" s="8" t="s">
        <v>10821</v>
      </c>
      <c r="BR753" s="8" t="s">
        <v>10821</v>
      </c>
      <c r="BS753" s="8" t="s">
        <v>10821</v>
      </c>
      <c r="BT753" s="8" t="s">
        <v>10821</v>
      </c>
      <c r="BU753" s="8" t="s">
        <v>10821</v>
      </c>
      <c r="BV753" s="8" t="s">
        <v>10821</v>
      </c>
      <c r="BW753" s="8" t="s">
        <v>10821</v>
      </c>
      <c r="BX753" s="8" t="s">
        <v>10821</v>
      </c>
      <c r="BY753" s="8" t="s">
        <v>10821</v>
      </c>
      <c r="BZ753" s="8" t="s">
        <v>10821</v>
      </c>
      <c r="CA753" s="8" t="s">
        <v>10821</v>
      </c>
      <c r="CB753" s="8" t="s">
        <v>10821</v>
      </c>
      <c r="CC753" s="8" t="s">
        <v>10821</v>
      </c>
      <c r="CD753" s="8" t="s">
        <v>10821</v>
      </c>
      <c r="CE753" s="8" t="s">
        <v>10821</v>
      </c>
      <c r="CF753" s="8" t="s">
        <v>10821</v>
      </c>
      <c r="CG753" s="8" t="s">
        <v>10821</v>
      </c>
      <c r="CH753" s="8" t="s">
        <v>10821</v>
      </c>
      <c r="CI753" s="8" t="s">
        <v>10821</v>
      </c>
    </row>
    <row r="754" spans="1:87" x14ac:dyDescent="0.25">
      <c r="A754" s="8" t="s">
        <v>12849</v>
      </c>
      <c r="B754" s="8" t="s">
        <v>10820</v>
      </c>
      <c r="C754">
        <v>2018</v>
      </c>
      <c r="D754" s="8" t="s">
        <v>6888</v>
      </c>
      <c r="E754" s="8" t="s">
        <v>6889</v>
      </c>
      <c r="F754" s="8" t="s">
        <v>10821</v>
      </c>
      <c r="G754" s="8" t="s">
        <v>6890</v>
      </c>
      <c r="H754" s="8" t="s">
        <v>10821</v>
      </c>
      <c r="I754" s="8" t="s">
        <v>10821</v>
      </c>
      <c r="J754" s="8" t="s">
        <v>6891</v>
      </c>
      <c r="K754" s="8" t="s">
        <v>6892</v>
      </c>
      <c r="L754">
        <v>2018</v>
      </c>
      <c r="M754" s="9">
        <v>43329.313252314816</v>
      </c>
      <c r="N754" s="9">
        <v>44498.563333333332</v>
      </c>
      <c r="O754" s="8" t="s">
        <v>10821</v>
      </c>
      <c r="P754" s="8" t="s">
        <v>10821</v>
      </c>
      <c r="Q754" s="8" t="s">
        <v>11297</v>
      </c>
      <c r="R754" s="8" t="s">
        <v>10821</v>
      </c>
      <c r="S754" s="8" t="s">
        <v>10821</v>
      </c>
      <c r="T754" s="8" t="s">
        <v>10821</v>
      </c>
      <c r="U754" s="8" t="s">
        <v>10821</v>
      </c>
      <c r="V754" s="8" t="s">
        <v>6893</v>
      </c>
      <c r="W754" s="8" t="s">
        <v>10821</v>
      </c>
      <c r="X754" s="8" t="s">
        <v>10821</v>
      </c>
      <c r="Y754" s="8" t="s">
        <v>10821</v>
      </c>
      <c r="Z754" s="8" t="s">
        <v>10821</v>
      </c>
      <c r="AA754" s="8" t="s">
        <v>10822</v>
      </c>
      <c r="AB754" s="8" t="s">
        <v>10823</v>
      </c>
      <c r="AC754" s="8" t="s">
        <v>10821</v>
      </c>
      <c r="AD754" s="8" t="s">
        <v>10821</v>
      </c>
      <c r="AE754" s="8" t="s">
        <v>10821</v>
      </c>
      <c r="AF754" s="8" t="s">
        <v>10821</v>
      </c>
      <c r="AG754" s="8" t="s">
        <v>10821</v>
      </c>
      <c r="AH754" s="8" t="s">
        <v>10821</v>
      </c>
      <c r="AI754" s="8" t="s">
        <v>12850</v>
      </c>
      <c r="AJ754" s="8" t="s">
        <v>10821</v>
      </c>
      <c r="AK754" s="8" t="s">
        <v>10821</v>
      </c>
      <c r="AL754" s="8" t="s">
        <v>10821</v>
      </c>
      <c r="AM754" s="8" t="s">
        <v>10821</v>
      </c>
      <c r="AN754" s="8" t="s">
        <v>12136</v>
      </c>
      <c r="AO754" s="8" t="s">
        <v>10821</v>
      </c>
      <c r="AP754" s="8" t="s">
        <v>10821</v>
      </c>
      <c r="AQ754" s="8" t="s">
        <v>10821</v>
      </c>
      <c r="AR754" s="8" t="s">
        <v>10821</v>
      </c>
      <c r="AS754" s="8" t="s">
        <v>10821</v>
      </c>
      <c r="AT754" s="8" t="s">
        <v>10821</v>
      </c>
      <c r="AU754" s="8" t="s">
        <v>10821</v>
      </c>
      <c r="AV754" s="8" t="s">
        <v>10821</v>
      </c>
      <c r="AW754" s="8" t="s">
        <v>10821</v>
      </c>
      <c r="AX754" s="8" t="s">
        <v>10821</v>
      </c>
      <c r="AY754" s="8" t="s">
        <v>10821</v>
      </c>
      <c r="AZ754" s="8" t="s">
        <v>10821</v>
      </c>
      <c r="BA754" s="8" t="s">
        <v>10821</v>
      </c>
      <c r="BB754" s="8" t="s">
        <v>10821</v>
      </c>
      <c r="BC754" s="8" t="s">
        <v>10821</v>
      </c>
      <c r="BD754" s="8" t="s">
        <v>10821</v>
      </c>
      <c r="BE754" s="8" t="s">
        <v>10821</v>
      </c>
      <c r="BF754" s="8" t="s">
        <v>10821</v>
      </c>
      <c r="BG754" s="8" t="s">
        <v>10821</v>
      </c>
      <c r="BH754" s="8" t="s">
        <v>10821</v>
      </c>
      <c r="BI754">
        <v>1</v>
      </c>
      <c r="BJ754" s="8" t="s">
        <v>10821</v>
      </c>
      <c r="BK754" s="8" t="s">
        <v>10821</v>
      </c>
      <c r="BL754" s="8" t="s">
        <v>10821</v>
      </c>
      <c r="BM754" s="8" t="s">
        <v>10821</v>
      </c>
      <c r="BN754" s="8" t="s">
        <v>10821</v>
      </c>
      <c r="BO754" s="8" t="s">
        <v>10821</v>
      </c>
      <c r="BP754" s="8" t="s">
        <v>10821</v>
      </c>
      <c r="BQ754" s="8" t="s">
        <v>10821</v>
      </c>
      <c r="BR754" s="8" t="s">
        <v>10821</v>
      </c>
      <c r="BS754" s="8" t="s">
        <v>10821</v>
      </c>
      <c r="BT754" s="8" t="s">
        <v>10821</v>
      </c>
      <c r="BU754" s="8" t="s">
        <v>10821</v>
      </c>
      <c r="BV754" s="8" t="s">
        <v>10821</v>
      </c>
      <c r="BW754" s="8" t="s">
        <v>10821</v>
      </c>
      <c r="BX754" s="8" t="s">
        <v>10821</v>
      </c>
      <c r="BY754" s="8" t="s">
        <v>10821</v>
      </c>
      <c r="BZ754" s="8" t="s">
        <v>10821</v>
      </c>
      <c r="CA754" s="8" t="s">
        <v>10821</v>
      </c>
      <c r="CB754" s="8" t="s">
        <v>10821</v>
      </c>
      <c r="CC754" s="8" t="s">
        <v>10821</v>
      </c>
      <c r="CD754" s="8" t="s">
        <v>10821</v>
      </c>
      <c r="CE754" s="8" t="s">
        <v>10821</v>
      </c>
      <c r="CF754" s="8" t="s">
        <v>10821</v>
      </c>
      <c r="CG754" s="8" t="s">
        <v>10821</v>
      </c>
      <c r="CH754" s="8" t="s">
        <v>10821</v>
      </c>
      <c r="CI754" s="8" t="s">
        <v>10821</v>
      </c>
    </row>
    <row r="755" spans="1:87" x14ac:dyDescent="0.25">
      <c r="A755" s="8" t="s">
        <v>12851</v>
      </c>
      <c r="B755" s="8" t="s">
        <v>10820</v>
      </c>
      <c r="C755">
        <v>2019</v>
      </c>
      <c r="D755" s="8" t="s">
        <v>3179</v>
      </c>
      <c r="E755" s="8" t="s">
        <v>3881</v>
      </c>
      <c r="F755" s="8" t="s">
        <v>10821</v>
      </c>
      <c r="G755" s="8" t="s">
        <v>10216</v>
      </c>
      <c r="H755" s="8" t="s">
        <v>10821</v>
      </c>
      <c r="I755" s="8" t="s">
        <v>10821</v>
      </c>
      <c r="J755" s="8" t="s">
        <v>2076</v>
      </c>
      <c r="K755" s="8" t="s">
        <v>10217</v>
      </c>
      <c r="L755">
        <v>2019</v>
      </c>
      <c r="M755" s="9">
        <v>43671.368703703702</v>
      </c>
      <c r="N755" s="9">
        <v>44211.535405092596</v>
      </c>
      <c r="O755" s="8" t="s">
        <v>10821</v>
      </c>
      <c r="P755" s="8" t="s">
        <v>10821</v>
      </c>
      <c r="Q755" s="8" t="s">
        <v>11618</v>
      </c>
      <c r="R755" s="8" t="s">
        <v>10821</v>
      </c>
      <c r="S755" s="8" t="s">
        <v>10821</v>
      </c>
      <c r="T755" s="8" t="s">
        <v>10821</v>
      </c>
      <c r="U755" s="8" t="s">
        <v>10821</v>
      </c>
      <c r="V755" s="8" t="s">
        <v>3882</v>
      </c>
      <c r="W755" s="8" t="s">
        <v>10821</v>
      </c>
      <c r="X755" s="8" t="s">
        <v>10821</v>
      </c>
      <c r="Y755" s="8" t="s">
        <v>10821</v>
      </c>
      <c r="Z755" s="8" t="s">
        <v>10821</v>
      </c>
      <c r="AA755" s="8" t="s">
        <v>10822</v>
      </c>
      <c r="AB755" s="8" t="s">
        <v>10823</v>
      </c>
      <c r="AC755" s="8" t="s">
        <v>10821</v>
      </c>
      <c r="AD755" s="8" t="s">
        <v>10821</v>
      </c>
      <c r="AE755" s="8" t="s">
        <v>10821</v>
      </c>
      <c r="AF755" s="8" t="s">
        <v>10821</v>
      </c>
      <c r="AG755" s="8" t="s">
        <v>10821</v>
      </c>
      <c r="AH755" s="8" t="s">
        <v>10821</v>
      </c>
      <c r="AI755" s="8" t="s">
        <v>12852</v>
      </c>
      <c r="AJ755" s="8" t="s">
        <v>10821</v>
      </c>
      <c r="AK755" s="8" t="s">
        <v>10821</v>
      </c>
      <c r="AL755" s="8" t="s">
        <v>10821</v>
      </c>
      <c r="AM755" s="8" t="s">
        <v>10821</v>
      </c>
      <c r="AN755" s="8" t="s">
        <v>12136</v>
      </c>
      <c r="AO755" s="8" t="s">
        <v>10821</v>
      </c>
      <c r="AP755" s="8" t="s">
        <v>10821</v>
      </c>
      <c r="AQ755" s="8" t="s">
        <v>10821</v>
      </c>
      <c r="AR755" s="8" t="s">
        <v>10821</v>
      </c>
      <c r="AS755" s="8" t="s">
        <v>10821</v>
      </c>
      <c r="AT755" s="8" t="s">
        <v>10821</v>
      </c>
      <c r="AU755" s="8" t="s">
        <v>10821</v>
      </c>
      <c r="AV755" s="8" t="s">
        <v>10821</v>
      </c>
      <c r="AW755" s="8" t="s">
        <v>10821</v>
      </c>
      <c r="AX755" s="8" t="s">
        <v>10821</v>
      </c>
      <c r="AY755" s="8" t="s">
        <v>10821</v>
      </c>
      <c r="AZ755" s="8" t="s">
        <v>10821</v>
      </c>
      <c r="BA755" s="8" t="s">
        <v>10821</v>
      </c>
      <c r="BB755" s="8" t="s">
        <v>10821</v>
      </c>
      <c r="BC755" s="8" t="s">
        <v>10821</v>
      </c>
      <c r="BD755" s="8" t="s">
        <v>10821</v>
      </c>
      <c r="BE755" s="8" t="s">
        <v>10821</v>
      </c>
      <c r="BF755" s="8" t="s">
        <v>10821</v>
      </c>
      <c r="BG755" s="8" t="s">
        <v>10821</v>
      </c>
      <c r="BH755" s="8" t="s">
        <v>10821</v>
      </c>
      <c r="BI755">
        <v>4</v>
      </c>
      <c r="BJ755" s="8" t="s">
        <v>10821</v>
      </c>
      <c r="BK755" s="8" t="s">
        <v>10821</v>
      </c>
      <c r="BL755" s="8" t="s">
        <v>10821</v>
      </c>
      <c r="BM755" s="8" t="s">
        <v>10821</v>
      </c>
      <c r="BN755" s="8" t="s">
        <v>10821</v>
      </c>
      <c r="BO755" s="8" t="s">
        <v>10821</v>
      </c>
      <c r="BP755" s="8" t="s">
        <v>10821</v>
      </c>
      <c r="BQ755" s="8" t="s">
        <v>10821</v>
      </c>
      <c r="BR755" s="8" t="s">
        <v>10821</v>
      </c>
      <c r="BS755" s="8" t="s">
        <v>10821</v>
      </c>
      <c r="BT755" s="8" t="s">
        <v>10821</v>
      </c>
      <c r="BU755" s="8" t="s">
        <v>10821</v>
      </c>
      <c r="BV755" s="8" t="s">
        <v>10821</v>
      </c>
      <c r="BW755" s="8" t="s">
        <v>10821</v>
      </c>
      <c r="BX755" s="8" t="s">
        <v>10821</v>
      </c>
      <c r="BY755" s="8" t="s">
        <v>10821</v>
      </c>
      <c r="BZ755" s="8" t="s">
        <v>10821</v>
      </c>
      <c r="CA755" s="8" t="s">
        <v>10821</v>
      </c>
      <c r="CB755" s="8" t="s">
        <v>10821</v>
      </c>
      <c r="CC755" s="8" t="s">
        <v>10821</v>
      </c>
      <c r="CD755" s="8" t="s">
        <v>10821</v>
      </c>
      <c r="CE755" s="8" t="s">
        <v>10821</v>
      </c>
      <c r="CF755" s="8" t="s">
        <v>10821</v>
      </c>
      <c r="CG755" s="8" t="s">
        <v>10821</v>
      </c>
      <c r="CH755" s="8" t="s">
        <v>10821</v>
      </c>
      <c r="CI755" s="8" t="s">
        <v>10821</v>
      </c>
    </row>
    <row r="756" spans="1:87" x14ac:dyDescent="0.25">
      <c r="A756" s="8" t="s">
        <v>12853</v>
      </c>
      <c r="B756" s="8" t="s">
        <v>10820</v>
      </c>
      <c r="C756">
        <v>2012</v>
      </c>
      <c r="D756" s="8" t="s">
        <v>3390</v>
      </c>
      <c r="E756" s="8" t="s">
        <v>3391</v>
      </c>
      <c r="F756" s="8" t="s">
        <v>10821</v>
      </c>
      <c r="G756" s="8" t="s">
        <v>3392</v>
      </c>
      <c r="H756" s="8" t="s">
        <v>10821</v>
      </c>
      <c r="I756" s="8" t="s">
        <v>10821</v>
      </c>
      <c r="J756" s="8" t="s">
        <v>1944</v>
      </c>
      <c r="K756" s="8" t="s">
        <v>3389</v>
      </c>
      <c r="L756">
        <v>2012</v>
      </c>
      <c r="M756" s="9">
        <v>42811.578599537039</v>
      </c>
      <c r="N756" s="9">
        <v>44211.53528935185</v>
      </c>
      <c r="O756" s="8" t="s">
        <v>10821</v>
      </c>
      <c r="P756" s="8" t="s">
        <v>10821</v>
      </c>
      <c r="Q756" s="8" t="s">
        <v>10821</v>
      </c>
      <c r="R756" s="8" t="s">
        <v>10821</v>
      </c>
      <c r="S756" s="8" t="s">
        <v>10821</v>
      </c>
      <c r="T756" s="8" t="s">
        <v>10821</v>
      </c>
      <c r="U756" s="8" t="s">
        <v>10821</v>
      </c>
      <c r="V756" s="8" t="s">
        <v>7153</v>
      </c>
      <c r="W756" s="8" t="s">
        <v>10821</v>
      </c>
      <c r="X756" s="8" t="s">
        <v>10821</v>
      </c>
      <c r="Y756" s="8" t="s">
        <v>10821</v>
      </c>
      <c r="Z756" s="8" t="s">
        <v>10821</v>
      </c>
      <c r="AA756" s="8" t="s">
        <v>10828</v>
      </c>
      <c r="AB756" s="8" t="s">
        <v>10823</v>
      </c>
      <c r="AC756" s="8" t="s">
        <v>10821</v>
      </c>
      <c r="AD756" s="8" t="s">
        <v>10821</v>
      </c>
      <c r="AE756" s="8" t="s">
        <v>10821</v>
      </c>
      <c r="AF756" s="8" t="s">
        <v>10821</v>
      </c>
      <c r="AG756" s="8" t="s">
        <v>10821</v>
      </c>
      <c r="AH756" s="8" t="s">
        <v>10821</v>
      </c>
      <c r="AI756" s="8" t="s">
        <v>12854</v>
      </c>
      <c r="AJ756" s="8" t="s">
        <v>10821</v>
      </c>
      <c r="AK756" s="8" t="s">
        <v>10821</v>
      </c>
      <c r="AL756" s="8" t="s">
        <v>10821</v>
      </c>
      <c r="AM756" s="8" t="s">
        <v>10821</v>
      </c>
      <c r="AN756" s="8" t="s">
        <v>12136</v>
      </c>
      <c r="AO756" s="8" t="s">
        <v>10821</v>
      </c>
      <c r="AP756" s="8" t="s">
        <v>10821</v>
      </c>
      <c r="AQ756" s="8" t="s">
        <v>10821</v>
      </c>
      <c r="AR756" s="8" t="s">
        <v>10821</v>
      </c>
      <c r="AS756" s="8" t="s">
        <v>10821</v>
      </c>
      <c r="AT756" s="8" t="s">
        <v>10821</v>
      </c>
      <c r="AU756" s="8" t="s">
        <v>10821</v>
      </c>
      <c r="AV756" s="8" t="s">
        <v>10821</v>
      </c>
      <c r="AW756" s="8" t="s">
        <v>10821</v>
      </c>
      <c r="AX756" s="8" t="s">
        <v>10821</v>
      </c>
      <c r="AY756" s="8" t="s">
        <v>10821</v>
      </c>
      <c r="AZ756" s="8" t="s">
        <v>10821</v>
      </c>
      <c r="BA756" s="8" t="s">
        <v>10821</v>
      </c>
      <c r="BB756" s="8" t="s">
        <v>10821</v>
      </c>
      <c r="BC756" s="8" t="s">
        <v>10821</v>
      </c>
      <c r="BD756" s="8" t="s">
        <v>10821</v>
      </c>
      <c r="BE756" s="8" t="s">
        <v>10821</v>
      </c>
      <c r="BF756" s="8" t="s">
        <v>10821</v>
      </c>
      <c r="BG756" s="8" t="s">
        <v>10821</v>
      </c>
      <c r="BH756" s="8" t="s">
        <v>10821</v>
      </c>
      <c r="BI756">
        <v>1</v>
      </c>
      <c r="BJ756" s="8" t="s">
        <v>10821</v>
      </c>
      <c r="BK756" s="8" t="s">
        <v>10821</v>
      </c>
      <c r="BL756" s="8" t="s">
        <v>10821</v>
      </c>
      <c r="BM756" s="8" t="s">
        <v>10821</v>
      </c>
      <c r="BN756" s="8" t="s">
        <v>10821</v>
      </c>
      <c r="BO756" s="8" t="s">
        <v>10821</v>
      </c>
      <c r="BP756" s="8" t="s">
        <v>10821</v>
      </c>
      <c r="BQ756" s="8" t="s">
        <v>10821</v>
      </c>
      <c r="BR756" s="8" t="s">
        <v>10821</v>
      </c>
      <c r="BS756" s="8" t="s">
        <v>10821</v>
      </c>
      <c r="BT756" s="8" t="s">
        <v>10821</v>
      </c>
      <c r="BU756" s="8" t="s">
        <v>10821</v>
      </c>
      <c r="BV756" s="8" t="s">
        <v>10821</v>
      </c>
      <c r="BW756" s="8" t="s">
        <v>10821</v>
      </c>
      <c r="BX756" s="8" t="s">
        <v>10821</v>
      </c>
      <c r="BY756" s="8" t="s">
        <v>10821</v>
      </c>
      <c r="BZ756" s="8" t="s">
        <v>10821</v>
      </c>
      <c r="CA756" s="8" t="s">
        <v>10821</v>
      </c>
      <c r="CB756" s="8" t="s">
        <v>10821</v>
      </c>
      <c r="CC756" s="8" t="s">
        <v>10821</v>
      </c>
      <c r="CD756" s="8" t="s">
        <v>10821</v>
      </c>
      <c r="CE756" s="8" t="s">
        <v>10821</v>
      </c>
      <c r="CF756" s="8" t="s">
        <v>10821</v>
      </c>
      <c r="CG756" s="8" t="s">
        <v>10821</v>
      </c>
      <c r="CH756" s="8" t="s">
        <v>10821</v>
      </c>
      <c r="CI756" s="8" t="s">
        <v>10821</v>
      </c>
    </row>
    <row r="757" spans="1:87" x14ac:dyDescent="0.25">
      <c r="A757" s="8" t="s">
        <v>12855</v>
      </c>
      <c r="B757" s="8" t="s">
        <v>10820</v>
      </c>
      <c r="C757">
        <v>2020</v>
      </c>
      <c r="D757" s="8" t="s">
        <v>8824</v>
      </c>
      <c r="E757" s="8" t="s">
        <v>12856</v>
      </c>
      <c r="F757" s="8" t="s">
        <v>10821</v>
      </c>
      <c r="G757" s="8" t="s">
        <v>8825</v>
      </c>
      <c r="H757" s="8" t="s">
        <v>10821</v>
      </c>
      <c r="I757" s="8" t="s">
        <v>10821</v>
      </c>
      <c r="J757" s="8" t="s">
        <v>7625</v>
      </c>
      <c r="K757" s="8" t="s">
        <v>8823</v>
      </c>
      <c r="L757">
        <v>2020</v>
      </c>
      <c r="M757" s="9">
        <v>44015.529664351852</v>
      </c>
      <c r="N757" s="9">
        <v>44698.363530092596</v>
      </c>
      <c r="O757" s="8" t="s">
        <v>10821</v>
      </c>
      <c r="P757" s="8" t="s">
        <v>10821</v>
      </c>
      <c r="Q757" s="8" t="s">
        <v>11099</v>
      </c>
      <c r="R757" s="8" t="s">
        <v>10821</v>
      </c>
      <c r="S757" s="8" t="s">
        <v>10821</v>
      </c>
      <c r="T757" s="8" t="s">
        <v>10821</v>
      </c>
      <c r="U757" s="8" t="s">
        <v>10821</v>
      </c>
      <c r="V757" s="8" t="s">
        <v>12857</v>
      </c>
      <c r="W757" s="8" t="s">
        <v>10821</v>
      </c>
      <c r="X757" s="8" t="s">
        <v>11109</v>
      </c>
      <c r="Y757" s="8" t="s">
        <v>10821</v>
      </c>
      <c r="Z757" s="8" t="s">
        <v>10821</v>
      </c>
      <c r="AA757" s="8" t="s">
        <v>10822</v>
      </c>
      <c r="AB757" s="8" t="s">
        <v>10823</v>
      </c>
      <c r="AC757" s="8" t="s">
        <v>10821</v>
      </c>
      <c r="AD757" s="8" t="s">
        <v>10821</v>
      </c>
      <c r="AE757" s="8" t="s">
        <v>10821</v>
      </c>
      <c r="AF757" s="8" t="s">
        <v>10821</v>
      </c>
      <c r="AG757" s="8" t="s">
        <v>10821</v>
      </c>
      <c r="AH757" s="8" t="s">
        <v>10821</v>
      </c>
      <c r="AI757" s="8" t="s">
        <v>10821</v>
      </c>
      <c r="AJ757" s="8" t="s">
        <v>10821</v>
      </c>
      <c r="AK757" s="8" t="s">
        <v>10821</v>
      </c>
      <c r="AL757" s="8" t="s">
        <v>10821</v>
      </c>
      <c r="AM757" s="8" t="s">
        <v>10821</v>
      </c>
      <c r="AN757" s="8" t="s">
        <v>12858</v>
      </c>
      <c r="AO757" s="8" t="s">
        <v>10821</v>
      </c>
      <c r="AP757" s="8" t="s">
        <v>10821</v>
      </c>
      <c r="AQ757" s="8" t="s">
        <v>10821</v>
      </c>
      <c r="AR757" s="8" t="s">
        <v>10821</v>
      </c>
      <c r="AS757" s="8" t="s">
        <v>10821</v>
      </c>
      <c r="AT757" s="8" t="s">
        <v>10821</v>
      </c>
      <c r="AU757" s="8" t="s">
        <v>10821</v>
      </c>
      <c r="AV757" s="8" t="s">
        <v>10821</v>
      </c>
      <c r="AW757" s="8" t="s">
        <v>10821</v>
      </c>
      <c r="AX757" s="8" t="s">
        <v>10821</v>
      </c>
      <c r="AY757" s="8" t="s">
        <v>10821</v>
      </c>
      <c r="AZ757" s="8" t="s">
        <v>10821</v>
      </c>
      <c r="BA757" s="8" t="s">
        <v>10821</v>
      </c>
      <c r="BB757" s="8" t="s">
        <v>10821</v>
      </c>
      <c r="BC757" s="8" t="s">
        <v>10821</v>
      </c>
      <c r="BD757" s="8" t="s">
        <v>10821</v>
      </c>
      <c r="BE757" s="8" t="s">
        <v>10821</v>
      </c>
      <c r="BF757" s="8" t="s">
        <v>10821</v>
      </c>
      <c r="BG757" s="8" t="s">
        <v>10821</v>
      </c>
      <c r="BH757" s="8" t="s">
        <v>10821</v>
      </c>
      <c r="BI757">
        <v>1</v>
      </c>
      <c r="BJ757" s="8" t="s">
        <v>10821</v>
      </c>
      <c r="BK757" s="8" t="s">
        <v>10821</v>
      </c>
      <c r="BL757" s="8" t="s">
        <v>10821</v>
      </c>
      <c r="BM757" s="8" t="s">
        <v>10821</v>
      </c>
      <c r="BN757" s="8" t="s">
        <v>10821</v>
      </c>
      <c r="BO757" s="8" t="s">
        <v>10821</v>
      </c>
      <c r="BP757" s="8" t="s">
        <v>10821</v>
      </c>
      <c r="BQ757" s="8" t="s">
        <v>10821</v>
      </c>
      <c r="BR757" s="8" t="s">
        <v>10821</v>
      </c>
      <c r="BS757" s="8" t="s">
        <v>10821</v>
      </c>
      <c r="BT757" s="8" t="s">
        <v>10821</v>
      </c>
      <c r="BU757" s="8" t="s">
        <v>10821</v>
      </c>
      <c r="BV757" s="8" t="s">
        <v>10821</v>
      </c>
      <c r="BW757" s="8" t="s">
        <v>10821</v>
      </c>
      <c r="BX757" s="8" t="s">
        <v>10821</v>
      </c>
      <c r="BY757" s="8" t="s">
        <v>10821</v>
      </c>
      <c r="BZ757" s="8" t="s">
        <v>10821</v>
      </c>
      <c r="CA757" s="8" t="s">
        <v>10821</v>
      </c>
      <c r="CB757" s="8" t="s">
        <v>10821</v>
      </c>
      <c r="CC757" s="8" t="s">
        <v>10821</v>
      </c>
      <c r="CD757" s="8" t="s">
        <v>10821</v>
      </c>
      <c r="CE757" s="8" t="s">
        <v>10821</v>
      </c>
      <c r="CF757" s="8" t="s">
        <v>10821</v>
      </c>
      <c r="CG757" s="8" t="s">
        <v>10821</v>
      </c>
      <c r="CH757" s="8" t="s">
        <v>10821</v>
      </c>
      <c r="CI757" s="8" t="s">
        <v>10821</v>
      </c>
    </row>
    <row r="758" spans="1:87" x14ac:dyDescent="0.25">
      <c r="A758" s="8" t="s">
        <v>12859</v>
      </c>
      <c r="B758" s="8" t="s">
        <v>10820</v>
      </c>
      <c r="C758">
        <v>2016</v>
      </c>
      <c r="D758" s="8" t="s">
        <v>3179</v>
      </c>
      <c r="E758" s="8" t="s">
        <v>3180</v>
      </c>
      <c r="F758" s="8" t="s">
        <v>10821</v>
      </c>
      <c r="G758" s="8" t="s">
        <v>3181</v>
      </c>
      <c r="H758" s="8" t="s">
        <v>10821</v>
      </c>
      <c r="I758" s="8" t="s">
        <v>10821</v>
      </c>
      <c r="J758" s="8" t="s">
        <v>3177</v>
      </c>
      <c r="K758" s="8" t="s">
        <v>3178</v>
      </c>
      <c r="L758">
        <v>2016</v>
      </c>
      <c r="M758" s="9">
        <v>42811.578599537039</v>
      </c>
      <c r="N758" s="9">
        <v>44508.453518518516</v>
      </c>
      <c r="O758" s="8" t="s">
        <v>10821</v>
      </c>
      <c r="P758" s="8" t="s">
        <v>10821</v>
      </c>
      <c r="Q758" s="8" t="s">
        <v>11158</v>
      </c>
      <c r="R758" s="8" t="s">
        <v>10821</v>
      </c>
      <c r="S758" s="8" t="s">
        <v>10821</v>
      </c>
      <c r="T758" s="8" t="s">
        <v>10821</v>
      </c>
      <c r="U758" s="8" t="s">
        <v>10821</v>
      </c>
      <c r="V758" s="8" t="s">
        <v>3182</v>
      </c>
      <c r="W758" s="8" t="s">
        <v>10821</v>
      </c>
      <c r="X758" s="8" t="s">
        <v>10821</v>
      </c>
      <c r="Y758" s="8" t="s">
        <v>10821</v>
      </c>
      <c r="Z758" s="8" t="s">
        <v>10821</v>
      </c>
      <c r="AA758" s="8" t="s">
        <v>10822</v>
      </c>
      <c r="AB758" s="8" t="s">
        <v>10823</v>
      </c>
      <c r="AC758" s="8" t="s">
        <v>10821</v>
      </c>
      <c r="AD758" s="8" t="s">
        <v>10821</v>
      </c>
      <c r="AE758" s="8" t="s">
        <v>10821</v>
      </c>
      <c r="AF758" s="8" t="s">
        <v>10821</v>
      </c>
      <c r="AG758" s="8" t="s">
        <v>10821</v>
      </c>
      <c r="AH758" s="8" t="s">
        <v>10821</v>
      </c>
      <c r="AI758" s="8" t="s">
        <v>12860</v>
      </c>
      <c r="AJ758" s="8" t="s">
        <v>10821</v>
      </c>
      <c r="AK758" s="8" t="s">
        <v>10821</v>
      </c>
      <c r="AL758" s="8" t="s">
        <v>10821</v>
      </c>
      <c r="AM758" s="8" t="s">
        <v>10821</v>
      </c>
      <c r="AN758" s="8" t="s">
        <v>12136</v>
      </c>
      <c r="AO758" s="8" t="s">
        <v>10821</v>
      </c>
      <c r="AP758" s="8" t="s">
        <v>10821</v>
      </c>
      <c r="AQ758" s="8" t="s">
        <v>10821</v>
      </c>
      <c r="AR758" s="8" t="s">
        <v>10821</v>
      </c>
      <c r="AS758" s="8" t="s">
        <v>10821</v>
      </c>
      <c r="AT758" s="8" t="s">
        <v>10821</v>
      </c>
      <c r="AU758" s="8" t="s">
        <v>10821</v>
      </c>
      <c r="AV758" s="8" t="s">
        <v>10821</v>
      </c>
      <c r="AW758" s="8" t="s">
        <v>10821</v>
      </c>
      <c r="AX758" s="8" t="s">
        <v>10821</v>
      </c>
      <c r="AY758" s="8" t="s">
        <v>10821</v>
      </c>
      <c r="AZ758" s="8" t="s">
        <v>10821</v>
      </c>
      <c r="BA758" s="8" t="s">
        <v>10821</v>
      </c>
      <c r="BB758" s="8" t="s">
        <v>10821</v>
      </c>
      <c r="BC758" s="8" t="s">
        <v>10821</v>
      </c>
      <c r="BD758" s="8" t="s">
        <v>10821</v>
      </c>
      <c r="BE758" s="8" t="s">
        <v>10821</v>
      </c>
      <c r="BF758" s="8" t="s">
        <v>10821</v>
      </c>
      <c r="BG758" s="8" t="s">
        <v>10821</v>
      </c>
      <c r="BH758" s="8" t="s">
        <v>10821</v>
      </c>
      <c r="BI758">
        <v>1</v>
      </c>
      <c r="BJ758" s="8" t="s">
        <v>10821</v>
      </c>
      <c r="BK758" s="8" t="s">
        <v>10821</v>
      </c>
      <c r="BL758" s="8" t="s">
        <v>10821</v>
      </c>
      <c r="BM758" s="8" t="s">
        <v>10821</v>
      </c>
      <c r="BN758" s="8" t="s">
        <v>10821</v>
      </c>
      <c r="BO758" s="8" t="s">
        <v>10821</v>
      </c>
      <c r="BP758" s="8" t="s">
        <v>10821</v>
      </c>
      <c r="BQ758" s="8" t="s">
        <v>10821</v>
      </c>
      <c r="BR758" s="8" t="s">
        <v>10821</v>
      </c>
      <c r="BS758" s="8" t="s">
        <v>10821</v>
      </c>
      <c r="BT758" s="8" t="s">
        <v>10821</v>
      </c>
      <c r="BU758" s="8" t="s">
        <v>10821</v>
      </c>
      <c r="BV758" s="8" t="s">
        <v>10821</v>
      </c>
      <c r="BW758" s="8" t="s">
        <v>10821</v>
      </c>
      <c r="BX758" s="8" t="s">
        <v>10821</v>
      </c>
      <c r="BY758" s="8" t="s">
        <v>10821</v>
      </c>
      <c r="BZ758" s="8" t="s">
        <v>10821</v>
      </c>
      <c r="CA758" s="8" t="s">
        <v>10821</v>
      </c>
      <c r="CB758" s="8" t="s">
        <v>10821</v>
      </c>
      <c r="CC758" s="8" t="s">
        <v>10821</v>
      </c>
      <c r="CD758" s="8" t="s">
        <v>10821</v>
      </c>
      <c r="CE758" s="8" t="s">
        <v>10821</v>
      </c>
      <c r="CF758" s="8" t="s">
        <v>10821</v>
      </c>
      <c r="CG758" s="8" t="s">
        <v>10821</v>
      </c>
      <c r="CH758" s="8" t="s">
        <v>10821</v>
      </c>
      <c r="CI758" s="8" t="s">
        <v>10821</v>
      </c>
    </row>
    <row r="759" spans="1:87" x14ac:dyDescent="0.25">
      <c r="A759" s="8" t="s">
        <v>12861</v>
      </c>
      <c r="B759" s="8" t="s">
        <v>10820</v>
      </c>
      <c r="C759">
        <v>2015</v>
      </c>
      <c r="D759" s="8" t="s">
        <v>3126</v>
      </c>
      <c r="E759" s="8" t="s">
        <v>8141</v>
      </c>
      <c r="F759" s="8" t="s">
        <v>10821</v>
      </c>
      <c r="G759" s="8" t="s">
        <v>3127</v>
      </c>
      <c r="H759" s="8" t="s">
        <v>10821</v>
      </c>
      <c r="I759" s="8" t="s">
        <v>10821</v>
      </c>
      <c r="J759" s="8" t="s">
        <v>1881</v>
      </c>
      <c r="K759" s="8" t="s">
        <v>3125</v>
      </c>
      <c r="L759">
        <v>2015</v>
      </c>
      <c r="M759" s="9">
        <v>42811.578599537039</v>
      </c>
      <c r="N759" s="9">
        <v>44508.617210648146</v>
      </c>
      <c r="O759" s="8" t="s">
        <v>10821</v>
      </c>
      <c r="P759" s="8" t="s">
        <v>10821</v>
      </c>
      <c r="Q759" s="8" t="s">
        <v>12862</v>
      </c>
      <c r="R759" s="8" t="s">
        <v>10821</v>
      </c>
      <c r="S759" s="8" t="s">
        <v>10821</v>
      </c>
      <c r="T759" s="8" t="s">
        <v>10821</v>
      </c>
      <c r="U759" s="8" t="s">
        <v>10821</v>
      </c>
      <c r="V759" s="8" t="s">
        <v>3128</v>
      </c>
      <c r="W759" s="8" t="s">
        <v>10821</v>
      </c>
      <c r="X759" s="8" t="s">
        <v>10961</v>
      </c>
      <c r="Y759" s="8" t="s">
        <v>10821</v>
      </c>
      <c r="Z759" s="8" t="s">
        <v>10821</v>
      </c>
      <c r="AA759" s="8" t="s">
        <v>10822</v>
      </c>
      <c r="AB759" s="8" t="s">
        <v>10823</v>
      </c>
      <c r="AC759" s="8" t="s">
        <v>10821</v>
      </c>
      <c r="AD759" s="8" t="s">
        <v>10821</v>
      </c>
      <c r="AE759" s="8" t="s">
        <v>10821</v>
      </c>
      <c r="AF759" s="8" t="s">
        <v>10821</v>
      </c>
      <c r="AG759" s="8" t="s">
        <v>10821</v>
      </c>
      <c r="AH759" s="8" t="s">
        <v>10821</v>
      </c>
      <c r="AI759" s="8" t="s">
        <v>12863</v>
      </c>
      <c r="AJ759" s="8" t="s">
        <v>10821</v>
      </c>
      <c r="AK759" s="8" t="s">
        <v>10821</v>
      </c>
      <c r="AL759" s="8" t="s">
        <v>10821</v>
      </c>
      <c r="AM759" s="8" t="s">
        <v>10821</v>
      </c>
      <c r="AN759" s="8" t="s">
        <v>11674</v>
      </c>
      <c r="AO759" s="8" t="s">
        <v>10821</v>
      </c>
      <c r="AP759" s="8" t="s">
        <v>10821</v>
      </c>
      <c r="AQ759" s="8" t="s">
        <v>10821</v>
      </c>
      <c r="AR759" s="8" t="s">
        <v>10821</v>
      </c>
      <c r="AS759" s="8" t="s">
        <v>10821</v>
      </c>
      <c r="AT759" s="8" t="s">
        <v>10821</v>
      </c>
      <c r="AU759" s="8" t="s">
        <v>10821</v>
      </c>
      <c r="AV759" s="8" t="s">
        <v>10821</v>
      </c>
      <c r="AW759" s="8" t="s">
        <v>10821</v>
      </c>
      <c r="AX759" s="8" t="s">
        <v>10821</v>
      </c>
      <c r="AY759" s="8" t="s">
        <v>10821</v>
      </c>
      <c r="AZ759" s="8" t="s">
        <v>10821</v>
      </c>
      <c r="BA759" s="8" t="s">
        <v>10821</v>
      </c>
      <c r="BB759" s="8" t="s">
        <v>10821</v>
      </c>
      <c r="BC759" s="8" t="s">
        <v>10821</v>
      </c>
      <c r="BD759" s="8" t="s">
        <v>10821</v>
      </c>
      <c r="BE759" s="8" t="s">
        <v>10821</v>
      </c>
      <c r="BF759" s="8" t="s">
        <v>10821</v>
      </c>
      <c r="BG759" s="8" t="s">
        <v>10821</v>
      </c>
      <c r="BH759" s="8" t="s">
        <v>10821</v>
      </c>
      <c r="BI759">
        <v>1</v>
      </c>
      <c r="BJ759" s="8" t="s">
        <v>10821</v>
      </c>
      <c r="BK759" s="8" t="s">
        <v>10821</v>
      </c>
      <c r="BL759" s="8" t="s">
        <v>10821</v>
      </c>
      <c r="BM759" s="8" t="s">
        <v>10821</v>
      </c>
      <c r="BN759" s="8" t="s">
        <v>10821</v>
      </c>
      <c r="BO759" s="8" t="s">
        <v>10821</v>
      </c>
      <c r="BP759" s="8" t="s">
        <v>10821</v>
      </c>
      <c r="BQ759" s="8" t="s">
        <v>10821</v>
      </c>
      <c r="BR759" s="8" t="s">
        <v>10821</v>
      </c>
      <c r="BS759" s="8" t="s">
        <v>10821</v>
      </c>
      <c r="BT759" s="8" t="s">
        <v>10821</v>
      </c>
      <c r="BU759" s="8" t="s">
        <v>10821</v>
      </c>
      <c r="BV759" s="8" t="s">
        <v>10821</v>
      </c>
      <c r="BW759" s="8" t="s">
        <v>10821</v>
      </c>
      <c r="BX759" s="8" t="s">
        <v>10821</v>
      </c>
      <c r="BY759" s="8" t="s">
        <v>10821</v>
      </c>
      <c r="BZ759" s="8" t="s">
        <v>10821</v>
      </c>
      <c r="CA759" s="8" t="s">
        <v>10821</v>
      </c>
      <c r="CB759" s="8" t="s">
        <v>10821</v>
      </c>
      <c r="CC759" s="8" t="s">
        <v>10821</v>
      </c>
      <c r="CD759" s="8" t="s">
        <v>10821</v>
      </c>
      <c r="CE759" s="8" t="s">
        <v>10821</v>
      </c>
      <c r="CF759" s="8" t="s">
        <v>10821</v>
      </c>
      <c r="CG759" s="8" t="s">
        <v>10821</v>
      </c>
      <c r="CH759" s="8" t="s">
        <v>10821</v>
      </c>
      <c r="CI759" s="8" t="s">
        <v>10821</v>
      </c>
    </row>
    <row r="760" spans="1:87" x14ac:dyDescent="0.25">
      <c r="A760" s="8" t="s">
        <v>12864</v>
      </c>
      <c r="B760" s="8" t="s">
        <v>10820</v>
      </c>
      <c r="C760">
        <v>2014</v>
      </c>
      <c r="D760" s="8" t="s">
        <v>2796</v>
      </c>
      <c r="E760" s="8" t="s">
        <v>2797</v>
      </c>
      <c r="F760" s="8" t="s">
        <v>10821</v>
      </c>
      <c r="G760" s="8" t="s">
        <v>2798</v>
      </c>
      <c r="H760" s="8" t="s">
        <v>10821</v>
      </c>
      <c r="I760" s="8" t="s">
        <v>10821</v>
      </c>
      <c r="J760" s="8" t="s">
        <v>1781</v>
      </c>
      <c r="K760" s="8" t="s">
        <v>2795</v>
      </c>
      <c r="L760">
        <v>2014</v>
      </c>
      <c r="M760" s="9">
        <v>42811.578599537039</v>
      </c>
      <c r="N760" s="9">
        <v>44509.383599537039</v>
      </c>
      <c r="O760" s="8" t="s">
        <v>10821</v>
      </c>
      <c r="P760" s="8" t="s">
        <v>10821</v>
      </c>
      <c r="Q760" s="8" t="s">
        <v>11805</v>
      </c>
      <c r="R760" s="8" t="s">
        <v>10821</v>
      </c>
      <c r="S760" s="8" t="s">
        <v>10821</v>
      </c>
      <c r="T760" s="8" t="s">
        <v>10821</v>
      </c>
      <c r="U760" s="8" t="s">
        <v>10821</v>
      </c>
      <c r="V760" s="8" t="s">
        <v>2799</v>
      </c>
      <c r="W760" s="8" t="s">
        <v>10821</v>
      </c>
      <c r="X760" s="8" t="s">
        <v>10821</v>
      </c>
      <c r="Y760" s="8" t="s">
        <v>10821</v>
      </c>
      <c r="Z760" s="8" t="s">
        <v>10821</v>
      </c>
      <c r="AA760" s="8" t="s">
        <v>10828</v>
      </c>
      <c r="AB760" s="8" t="s">
        <v>10823</v>
      </c>
      <c r="AC760" s="8" t="s">
        <v>10821</v>
      </c>
      <c r="AD760" s="8" t="s">
        <v>10821</v>
      </c>
      <c r="AE760" s="8" t="s">
        <v>10821</v>
      </c>
      <c r="AF760" s="8" t="s">
        <v>10821</v>
      </c>
      <c r="AG760" s="8" t="s">
        <v>10821</v>
      </c>
      <c r="AH760" s="8" t="s">
        <v>10821</v>
      </c>
      <c r="AI760" s="8" t="s">
        <v>12865</v>
      </c>
      <c r="AJ760" s="8" t="s">
        <v>10821</v>
      </c>
      <c r="AK760" s="8" t="s">
        <v>10821</v>
      </c>
      <c r="AL760" s="8" t="s">
        <v>10821</v>
      </c>
      <c r="AM760" s="8" t="s">
        <v>10821</v>
      </c>
      <c r="AN760" s="8" t="s">
        <v>12136</v>
      </c>
      <c r="AO760" s="8" t="s">
        <v>10821</v>
      </c>
      <c r="AP760" s="8" t="s">
        <v>10821</v>
      </c>
      <c r="AQ760" s="8" t="s">
        <v>10821</v>
      </c>
      <c r="AR760" s="8" t="s">
        <v>10821</v>
      </c>
      <c r="AS760" s="8" t="s">
        <v>10821</v>
      </c>
      <c r="AT760" s="8" t="s">
        <v>10821</v>
      </c>
      <c r="AU760" s="8" t="s">
        <v>10821</v>
      </c>
      <c r="AV760" s="8" t="s">
        <v>10821</v>
      </c>
      <c r="AW760" s="8" t="s">
        <v>10821</v>
      </c>
      <c r="AX760" s="8" t="s">
        <v>10821</v>
      </c>
      <c r="AY760" s="8" t="s">
        <v>10821</v>
      </c>
      <c r="AZ760" s="8" t="s">
        <v>10821</v>
      </c>
      <c r="BA760" s="8" t="s">
        <v>10821</v>
      </c>
      <c r="BB760" s="8" t="s">
        <v>10821</v>
      </c>
      <c r="BC760" s="8" t="s">
        <v>10821</v>
      </c>
      <c r="BD760" s="8" t="s">
        <v>10821</v>
      </c>
      <c r="BE760" s="8" t="s">
        <v>10821</v>
      </c>
      <c r="BF760" s="8" t="s">
        <v>10821</v>
      </c>
      <c r="BG760" s="8" t="s">
        <v>10821</v>
      </c>
      <c r="BH760" s="8" t="s">
        <v>10821</v>
      </c>
      <c r="BI760">
        <v>7</v>
      </c>
      <c r="BJ760" s="8" t="s">
        <v>10821</v>
      </c>
      <c r="BK760" s="8" t="s">
        <v>10821</v>
      </c>
      <c r="BL760" s="8" t="s">
        <v>10821</v>
      </c>
      <c r="BM760" s="8" t="s">
        <v>10821</v>
      </c>
      <c r="BN760" s="8" t="s">
        <v>10821</v>
      </c>
      <c r="BO760" s="8" t="s">
        <v>10821</v>
      </c>
      <c r="BP760" s="8" t="s">
        <v>10821</v>
      </c>
      <c r="BQ760" s="8" t="s">
        <v>10821</v>
      </c>
      <c r="BR760" s="8" t="s">
        <v>10821</v>
      </c>
      <c r="BS760" s="8" t="s">
        <v>10821</v>
      </c>
      <c r="BT760" s="8" t="s">
        <v>10821</v>
      </c>
      <c r="BU760" s="8" t="s">
        <v>10821</v>
      </c>
      <c r="BV760" s="8" t="s">
        <v>10821</v>
      </c>
      <c r="BW760" s="8" t="s">
        <v>10821</v>
      </c>
      <c r="BX760" s="8" t="s">
        <v>10821</v>
      </c>
      <c r="BY760" s="8" t="s">
        <v>10821</v>
      </c>
      <c r="BZ760" s="8" t="s">
        <v>10821</v>
      </c>
      <c r="CA760" s="8" t="s">
        <v>10821</v>
      </c>
      <c r="CB760" s="8" t="s">
        <v>10821</v>
      </c>
      <c r="CC760" s="8" t="s">
        <v>10821</v>
      </c>
      <c r="CD760" s="8" t="s">
        <v>10821</v>
      </c>
      <c r="CE760" s="8" t="s">
        <v>10821</v>
      </c>
      <c r="CF760" s="8" t="s">
        <v>10821</v>
      </c>
      <c r="CG760" s="8" t="s">
        <v>10821</v>
      </c>
      <c r="CH760" s="8" t="s">
        <v>10821</v>
      </c>
      <c r="CI760" s="8" t="s">
        <v>10821</v>
      </c>
    </row>
    <row r="761" spans="1:87" x14ac:dyDescent="0.25">
      <c r="A761" s="8" t="s">
        <v>12866</v>
      </c>
      <c r="B761" s="8" t="s">
        <v>10820</v>
      </c>
      <c r="C761">
        <v>2018</v>
      </c>
      <c r="D761" s="8" t="s">
        <v>4908</v>
      </c>
      <c r="E761" s="8" t="s">
        <v>4909</v>
      </c>
      <c r="F761" s="8" t="s">
        <v>10821</v>
      </c>
      <c r="G761" s="8" t="s">
        <v>10214</v>
      </c>
      <c r="H761" s="8" t="s">
        <v>10821</v>
      </c>
      <c r="I761" s="8" t="s">
        <v>10821</v>
      </c>
      <c r="J761" s="8" t="s">
        <v>2332</v>
      </c>
      <c r="K761" s="8" t="s">
        <v>10215</v>
      </c>
      <c r="L761">
        <v>2018</v>
      </c>
      <c r="M761" s="9">
        <v>43221.306851851848</v>
      </c>
      <c r="N761" s="9">
        <v>44582.609155092592</v>
      </c>
      <c r="O761" s="8" t="s">
        <v>10821</v>
      </c>
      <c r="P761" s="8" t="s">
        <v>10821</v>
      </c>
      <c r="Q761" s="8" t="s">
        <v>12320</v>
      </c>
      <c r="R761" s="8" t="s">
        <v>10821</v>
      </c>
      <c r="S761" s="8" t="s">
        <v>10821</v>
      </c>
      <c r="T761" s="8" t="s">
        <v>10821</v>
      </c>
      <c r="U761" s="8" t="s">
        <v>10821</v>
      </c>
      <c r="V761" s="8" t="s">
        <v>10213</v>
      </c>
      <c r="W761" s="8" t="s">
        <v>10821</v>
      </c>
      <c r="X761" s="8" t="s">
        <v>10821</v>
      </c>
      <c r="Y761" s="8" t="s">
        <v>10821</v>
      </c>
      <c r="Z761" s="8" t="s">
        <v>10821</v>
      </c>
      <c r="AA761" s="8" t="s">
        <v>10822</v>
      </c>
      <c r="AB761" s="8" t="s">
        <v>10823</v>
      </c>
      <c r="AC761" s="8" t="s">
        <v>10821</v>
      </c>
      <c r="AD761" s="8" t="s">
        <v>10821</v>
      </c>
      <c r="AE761" s="8" t="s">
        <v>10821</v>
      </c>
      <c r="AF761" s="8" t="s">
        <v>10821</v>
      </c>
      <c r="AG761" s="8" t="s">
        <v>10821</v>
      </c>
      <c r="AH761" s="8" t="s">
        <v>10821</v>
      </c>
      <c r="AI761" s="8" t="s">
        <v>10821</v>
      </c>
      <c r="AJ761" s="8" t="s">
        <v>10821</v>
      </c>
      <c r="AK761" s="8" t="s">
        <v>10821</v>
      </c>
      <c r="AL761" s="8" t="s">
        <v>10821</v>
      </c>
      <c r="AM761" s="8" t="s">
        <v>10821</v>
      </c>
      <c r="AN761" s="8" t="s">
        <v>11387</v>
      </c>
      <c r="AO761" s="8" t="s">
        <v>10821</v>
      </c>
      <c r="AP761" s="8" t="s">
        <v>10821</v>
      </c>
      <c r="AQ761" s="8" t="s">
        <v>10821</v>
      </c>
      <c r="AR761" s="8" t="s">
        <v>10821</v>
      </c>
      <c r="AS761" s="8" t="s">
        <v>10821</v>
      </c>
      <c r="AT761" s="8" t="s">
        <v>10821</v>
      </c>
      <c r="AU761" s="8" t="s">
        <v>10821</v>
      </c>
      <c r="AV761" s="8" t="s">
        <v>10821</v>
      </c>
      <c r="AW761" s="8" t="s">
        <v>10821</v>
      </c>
      <c r="AX761" s="8" t="s">
        <v>10821</v>
      </c>
      <c r="AY761" s="8" t="s">
        <v>10821</v>
      </c>
      <c r="AZ761" s="8" t="s">
        <v>10821</v>
      </c>
      <c r="BA761" s="8" t="s">
        <v>10821</v>
      </c>
      <c r="BB761" s="8" t="s">
        <v>10821</v>
      </c>
      <c r="BC761" s="8" t="s">
        <v>10821</v>
      </c>
      <c r="BD761" s="8" t="s">
        <v>10821</v>
      </c>
      <c r="BE761" s="8" t="s">
        <v>10821</v>
      </c>
      <c r="BF761" s="8" t="s">
        <v>10821</v>
      </c>
      <c r="BG761" s="8" t="s">
        <v>10821</v>
      </c>
      <c r="BH761" s="8" t="s">
        <v>10821</v>
      </c>
      <c r="BI761">
        <v>6</v>
      </c>
      <c r="BJ761" s="8" t="s">
        <v>10821</v>
      </c>
      <c r="BK761" s="8" t="s">
        <v>10821</v>
      </c>
      <c r="BL761" s="8" t="s">
        <v>10821</v>
      </c>
      <c r="BM761" s="8" t="s">
        <v>10821</v>
      </c>
      <c r="BN761" s="8" t="s">
        <v>10821</v>
      </c>
      <c r="BO761" s="8" t="s">
        <v>10821</v>
      </c>
      <c r="BP761" s="8" t="s">
        <v>10821</v>
      </c>
      <c r="BQ761" s="8" t="s">
        <v>10821</v>
      </c>
      <c r="BR761" s="8" t="s">
        <v>10821</v>
      </c>
      <c r="BS761" s="8" t="s">
        <v>10821</v>
      </c>
      <c r="BT761" s="8" t="s">
        <v>10821</v>
      </c>
      <c r="BU761" s="8" t="s">
        <v>10821</v>
      </c>
      <c r="BV761" s="8" t="s">
        <v>10821</v>
      </c>
      <c r="BW761" s="8" t="s">
        <v>10821</v>
      </c>
      <c r="BX761" s="8" t="s">
        <v>10821</v>
      </c>
      <c r="BY761" s="8" t="s">
        <v>10821</v>
      </c>
      <c r="BZ761" s="8" t="s">
        <v>10821</v>
      </c>
      <c r="CA761" s="8" t="s">
        <v>10821</v>
      </c>
      <c r="CB761" s="8" t="s">
        <v>10821</v>
      </c>
      <c r="CC761" s="8" t="s">
        <v>10821</v>
      </c>
      <c r="CD761" s="8" t="s">
        <v>10821</v>
      </c>
      <c r="CE761" s="8" t="s">
        <v>10821</v>
      </c>
      <c r="CF761" s="8" t="s">
        <v>10821</v>
      </c>
      <c r="CG761" s="8" t="s">
        <v>10821</v>
      </c>
      <c r="CH761" s="8" t="s">
        <v>10821</v>
      </c>
      <c r="CI761" s="8" t="s">
        <v>10821</v>
      </c>
    </row>
    <row r="762" spans="1:87" x14ac:dyDescent="0.25">
      <c r="A762" s="8" t="s">
        <v>12867</v>
      </c>
      <c r="B762" s="8" t="s">
        <v>10820</v>
      </c>
      <c r="C762">
        <v>2012</v>
      </c>
      <c r="D762" s="8" t="s">
        <v>5200</v>
      </c>
      <c r="E762" s="8" t="s">
        <v>8297</v>
      </c>
      <c r="F762" s="8" t="s">
        <v>10821</v>
      </c>
      <c r="G762" s="8" t="s">
        <v>5201</v>
      </c>
      <c r="H762" s="8" t="s">
        <v>10821</v>
      </c>
      <c r="I762" s="8" t="s">
        <v>10821</v>
      </c>
      <c r="J762" s="8" t="s">
        <v>2412</v>
      </c>
      <c r="K762" s="8" t="s">
        <v>5199</v>
      </c>
      <c r="L762">
        <v>2012</v>
      </c>
      <c r="M762" s="9">
        <v>42811.578599537039</v>
      </c>
      <c r="N762" s="9">
        <v>44582.609456018516</v>
      </c>
      <c r="O762" s="8" t="s">
        <v>10821</v>
      </c>
      <c r="P762" s="8" t="s">
        <v>10821</v>
      </c>
      <c r="Q762" s="8" t="s">
        <v>10821</v>
      </c>
      <c r="R762" s="8" t="s">
        <v>10821</v>
      </c>
      <c r="S762" s="8" t="s">
        <v>10821</v>
      </c>
      <c r="T762" s="8" t="s">
        <v>10821</v>
      </c>
      <c r="U762" s="8" t="s">
        <v>10821</v>
      </c>
      <c r="V762" s="8" t="s">
        <v>5202</v>
      </c>
      <c r="W762" s="8" t="s">
        <v>10821</v>
      </c>
      <c r="X762" s="8" t="s">
        <v>11083</v>
      </c>
      <c r="Y762" s="8" t="s">
        <v>10821</v>
      </c>
      <c r="Z762" s="8" t="s">
        <v>10821</v>
      </c>
      <c r="AA762" s="8" t="s">
        <v>10828</v>
      </c>
      <c r="AB762" s="8" t="s">
        <v>10823</v>
      </c>
      <c r="AC762" s="8" t="s">
        <v>10821</v>
      </c>
      <c r="AD762" s="8" t="s">
        <v>10821</v>
      </c>
      <c r="AE762" s="8" t="s">
        <v>10821</v>
      </c>
      <c r="AF762" s="8" t="s">
        <v>10821</v>
      </c>
      <c r="AG762" s="8" t="s">
        <v>10821</v>
      </c>
      <c r="AH762" s="8" t="s">
        <v>10821</v>
      </c>
      <c r="AI762" s="8" t="s">
        <v>10821</v>
      </c>
      <c r="AJ762" s="8" t="s">
        <v>10821</v>
      </c>
      <c r="AK762" s="8" t="s">
        <v>10821</v>
      </c>
      <c r="AL762" s="8" t="s">
        <v>10821</v>
      </c>
      <c r="AM762" s="8" t="s">
        <v>10821</v>
      </c>
      <c r="AN762" s="8" t="s">
        <v>12868</v>
      </c>
      <c r="AO762" s="8" t="s">
        <v>10821</v>
      </c>
      <c r="AP762" s="8" t="s">
        <v>10821</v>
      </c>
      <c r="AQ762" s="8" t="s">
        <v>10821</v>
      </c>
      <c r="AR762" s="8" t="s">
        <v>10821</v>
      </c>
      <c r="AS762" s="8" t="s">
        <v>10821</v>
      </c>
      <c r="AT762" s="8" t="s">
        <v>10821</v>
      </c>
      <c r="AU762" s="8" t="s">
        <v>10821</v>
      </c>
      <c r="AV762" s="8" t="s">
        <v>10821</v>
      </c>
      <c r="AW762" s="8" t="s">
        <v>10821</v>
      </c>
      <c r="AX762" s="8" t="s">
        <v>10821</v>
      </c>
      <c r="AY762" s="8" t="s">
        <v>10821</v>
      </c>
      <c r="AZ762" s="8" t="s">
        <v>10821</v>
      </c>
      <c r="BA762" s="8" t="s">
        <v>10821</v>
      </c>
      <c r="BB762" s="8" t="s">
        <v>10821</v>
      </c>
      <c r="BC762" s="8" t="s">
        <v>10821</v>
      </c>
      <c r="BD762" s="8" t="s">
        <v>10821</v>
      </c>
      <c r="BE762" s="8" t="s">
        <v>10821</v>
      </c>
      <c r="BF762" s="8" t="s">
        <v>10821</v>
      </c>
      <c r="BG762" s="8" t="s">
        <v>10821</v>
      </c>
      <c r="BH762" s="8" t="s">
        <v>10821</v>
      </c>
      <c r="BJ762" s="8" t="s">
        <v>10821</v>
      </c>
      <c r="BK762" s="8" t="s">
        <v>10821</v>
      </c>
      <c r="BL762" s="8" t="s">
        <v>10821</v>
      </c>
      <c r="BM762" s="8" t="s">
        <v>10821</v>
      </c>
      <c r="BN762" s="8" t="s">
        <v>10821</v>
      </c>
      <c r="BO762" s="8" t="s">
        <v>10821</v>
      </c>
      <c r="BP762" s="8" t="s">
        <v>10821</v>
      </c>
      <c r="BQ762" s="8" t="s">
        <v>10821</v>
      </c>
      <c r="BR762" s="8" t="s">
        <v>10821</v>
      </c>
      <c r="BS762" s="8" t="s">
        <v>10821</v>
      </c>
      <c r="BT762" s="8" t="s">
        <v>10821</v>
      </c>
      <c r="BU762" s="8" t="s">
        <v>10821</v>
      </c>
      <c r="BV762" s="8" t="s">
        <v>10821</v>
      </c>
      <c r="BW762" s="8" t="s">
        <v>10821</v>
      </c>
      <c r="BX762" s="8" t="s">
        <v>10821</v>
      </c>
      <c r="BY762" s="8" t="s">
        <v>10821</v>
      </c>
      <c r="BZ762" s="8" t="s">
        <v>10821</v>
      </c>
      <c r="CA762" s="8" t="s">
        <v>10821</v>
      </c>
      <c r="CB762" s="8" t="s">
        <v>10821</v>
      </c>
      <c r="CC762" s="8" t="s">
        <v>10821</v>
      </c>
      <c r="CD762" s="8" t="s">
        <v>10821</v>
      </c>
      <c r="CE762" s="8" t="s">
        <v>10821</v>
      </c>
      <c r="CF762" s="8" t="s">
        <v>10821</v>
      </c>
      <c r="CG762" s="8" t="s">
        <v>10821</v>
      </c>
      <c r="CH762" s="8" t="s">
        <v>10821</v>
      </c>
      <c r="CI762" s="8" t="s">
        <v>10821</v>
      </c>
    </row>
    <row r="763" spans="1:87" x14ac:dyDescent="0.25">
      <c r="A763" s="8" t="s">
        <v>12869</v>
      </c>
      <c r="B763" s="8" t="s">
        <v>10820</v>
      </c>
      <c r="C763">
        <v>2011</v>
      </c>
      <c r="D763" s="8" t="s">
        <v>4887</v>
      </c>
      <c r="E763" s="8" t="s">
        <v>8274</v>
      </c>
      <c r="F763" s="8" t="s">
        <v>10821</v>
      </c>
      <c r="G763" s="8" t="s">
        <v>4888</v>
      </c>
      <c r="H763" s="8" t="s">
        <v>10821</v>
      </c>
      <c r="I763" s="8" t="s">
        <v>10821</v>
      </c>
      <c r="J763" s="8" t="s">
        <v>4885</v>
      </c>
      <c r="K763" s="8" t="s">
        <v>4886</v>
      </c>
      <c r="L763">
        <v>2011</v>
      </c>
      <c r="M763" s="9">
        <v>42811.578599537039</v>
      </c>
      <c r="N763" s="9">
        <v>44582.609513888892</v>
      </c>
      <c r="O763" s="8" t="s">
        <v>10821</v>
      </c>
      <c r="P763" s="8" t="s">
        <v>10821</v>
      </c>
      <c r="Q763" s="8" t="s">
        <v>10821</v>
      </c>
      <c r="R763" s="8" t="s">
        <v>10821</v>
      </c>
      <c r="S763" s="8" t="s">
        <v>10821</v>
      </c>
      <c r="T763" s="8" t="s">
        <v>10821</v>
      </c>
      <c r="U763" s="8" t="s">
        <v>10821</v>
      </c>
      <c r="V763" s="8" t="s">
        <v>7173</v>
      </c>
      <c r="W763" s="8" t="s">
        <v>10821</v>
      </c>
      <c r="X763" s="8" t="s">
        <v>11109</v>
      </c>
      <c r="Y763" s="8" t="s">
        <v>10821</v>
      </c>
      <c r="Z763" s="8" t="s">
        <v>10821</v>
      </c>
      <c r="AA763" s="8" t="s">
        <v>10828</v>
      </c>
      <c r="AB763" s="8" t="s">
        <v>10823</v>
      </c>
      <c r="AC763" s="8" t="s">
        <v>10821</v>
      </c>
      <c r="AD763" s="8" t="s">
        <v>10821</v>
      </c>
      <c r="AE763" s="8" t="s">
        <v>10821</v>
      </c>
      <c r="AF763" s="8" t="s">
        <v>10821</v>
      </c>
      <c r="AG763" s="8" t="s">
        <v>10821</v>
      </c>
      <c r="AH763" s="8" t="s">
        <v>10821</v>
      </c>
      <c r="AI763" s="8" t="s">
        <v>10821</v>
      </c>
      <c r="AJ763" s="8" t="s">
        <v>10821</v>
      </c>
      <c r="AK763" s="8" t="s">
        <v>10821</v>
      </c>
      <c r="AL763" s="8" t="s">
        <v>10821</v>
      </c>
      <c r="AM763" s="8" t="s">
        <v>10821</v>
      </c>
      <c r="AN763" s="8" t="s">
        <v>12868</v>
      </c>
      <c r="AO763" s="8" t="s">
        <v>10821</v>
      </c>
      <c r="AP763" s="8" t="s">
        <v>10821</v>
      </c>
      <c r="AQ763" s="8" t="s">
        <v>10821</v>
      </c>
      <c r="AR763" s="8" t="s">
        <v>10821</v>
      </c>
      <c r="AS763" s="8" t="s">
        <v>10821</v>
      </c>
      <c r="AT763" s="8" t="s">
        <v>10821</v>
      </c>
      <c r="AU763" s="8" t="s">
        <v>10821</v>
      </c>
      <c r="AV763" s="8" t="s">
        <v>10821</v>
      </c>
      <c r="AW763" s="8" t="s">
        <v>10821</v>
      </c>
      <c r="AX763" s="8" t="s">
        <v>10821</v>
      </c>
      <c r="AY763" s="8" t="s">
        <v>10821</v>
      </c>
      <c r="AZ763" s="8" t="s">
        <v>10821</v>
      </c>
      <c r="BA763" s="8" t="s">
        <v>10821</v>
      </c>
      <c r="BB763" s="8" t="s">
        <v>10821</v>
      </c>
      <c r="BC763" s="8" t="s">
        <v>10821</v>
      </c>
      <c r="BD763" s="8" t="s">
        <v>10821</v>
      </c>
      <c r="BE763" s="8" t="s">
        <v>10821</v>
      </c>
      <c r="BF763" s="8" t="s">
        <v>10821</v>
      </c>
      <c r="BG763" s="8" t="s">
        <v>10821</v>
      </c>
      <c r="BH763" s="8" t="s">
        <v>10821</v>
      </c>
      <c r="BJ763" s="8" t="s">
        <v>10821</v>
      </c>
      <c r="BK763" s="8" t="s">
        <v>10821</v>
      </c>
      <c r="BL763" s="8" t="s">
        <v>10821</v>
      </c>
      <c r="BM763" s="8" t="s">
        <v>10821</v>
      </c>
      <c r="BN763" s="8" t="s">
        <v>10821</v>
      </c>
      <c r="BO763" s="8" t="s">
        <v>10821</v>
      </c>
      <c r="BP763" s="8" t="s">
        <v>10821</v>
      </c>
      <c r="BQ763" s="8" t="s">
        <v>10821</v>
      </c>
      <c r="BR763" s="8" t="s">
        <v>10821</v>
      </c>
      <c r="BS763" s="8" t="s">
        <v>10821</v>
      </c>
      <c r="BT763" s="8" t="s">
        <v>10821</v>
      </c>
      <c r="BU763" s="8" t="s">
        <v>10821</v>
      </c>
      <c r="BV763" s="8" t="s">
        <v>10821</v>
      </c>
      <c r="BW763" s="8" t="s">
        <v>10821</v>
      </c>
      <c r="BX763" s="8" t="s">
        <v>10821</v>
      </c>
      <c r="BY763" s="8" t="s">
        <v>10821</v>
      </c>
      <c r="BZ763" s="8" t="s">
        <v>10821</v>
      </c>
      <c r="CA763" s="8" t="s">
        <v>10821</v>
      </c>
      <c r="CB763" s="8" t="s">
        <v>10821</v>
      </c>
      <c r="CC763" s="8" t="s">
        <v>10821</v>
      </c>
      <c r="CD763" s="8" t="s">
        <v>10821</v>
      </c>
      <c r="CE763" s="8" t="s">
        <v>10821</v>
      </c>
      <c r="CF763" s="8" t="s">
        <v>10821</v>
      </c>
      <c r="CG763" s="8" t="s">
        <v>10821</v>
      </c>
      <c r="CH763" s="8" t="s">
        <v>10821</v>
      </c>
      <c r="CI763" s="8" t="s">
        <v>10821</v>
      </c>
    </row>
    <row r="764" spans="1:87" x14ac:dyDescent="0.25">
      <c r="A764" s="8" t="s">
        <v>12870</v>
      </c>
      <c r="B764" s="8" t="s">
        <v>10820</v>
      </c>
      <c r="C764">
        <v>2013</v>
      </c>
      <c r="D764" s="8" t="s">
        <v>4849</v>
      </c>
      <c r="E764" s="8" t="s">
        <v>4850</v>
      </c>
      <c r="F764" s="8" t="s">
        <v>10821</v>
      </c>
      <c r="G764" s="8" t="s">
        <v>4851</v>
      </c>
      <c r="H764" s="8" t="s">
        <v>10821</v>
      </c>
      <c r="I764" s="8" t="s">
        <v>10821</v>
      </c>
      <c r="J764" s="8" t="s">
        <v>2310</v>
      </c>
      <c r="K764" s="8" t="s">
        <v>4848</v>
      </c>
      <c r="L764">
        <v>2013</v>
      </c>
      <c r="M764" s="9">
        <v>42811.578599537039</v>
      </c>
      <c r="N764" s="9">
        <v>44582.609398148146</v>
      </c>
      <c r="O764" s="8" t="s">
        <v>10821</v>
      </c>
      <c r="P764" s="8" t="s">
        <v>10821</v>
      </c>
      <c r="Q764" s="8" t="s">
        <v>10821</v>
      </c>
      <c r="R764" s="8" t="s">
        <v>10821</v>
      </c>
      <c r="S764" s="8" t="s">
        <v>10821</v>
      </c>
      <c r="T764" s="8" t="s">
        <v>10821</v>
      </c>
      <c r="U764" s="8" t="s">
        <v>10821</v>
      </c>
      <c r="V764" s="8" t="s">
        <v>4852</v>
      </c>
      <c r="W764" s="8" t="s">
        <v>10821</v>
      </c>
      <c r="X764" s="8" t="s">
        <v>10821</v>
      </c>
      <c r="Y764" s="8" t="s">
        <v>10821</v>
      </c>
      <c r="Z764" s="8" t="s">
        <v>10821</v>
      </c>
      <c r="AA764" s="8" t="s">
        <v>10828</v>
      </c>
      <c r="AB764" s="8" t="s">
        <v>10823</v>
      </c>
      <c r="AC764" s="8" t="s">
        <v>10821</v>
      </c>
      <c r="AD764" s="8" t="s">
        <v>10821</v>
      </c>
      <c r="AE764" s="8" t="s">
        <v>10821</v>
      </c>
      <c r="AF764" s="8" t="s">
        <v>10821</v>
      </c>
      <c r="AG764" s="8" t="s">
        <v>10821</v>
      </c>
      <c r="AH764" s="8" t="s">
        <v>10821</v>
      </c>
      <c r="AI764" s="8" t="s">
        <v>10821</v>
      </c>
      <c r="AJ764" s="8" t="s">
        <v>10821</v>
      </c>
      <c r="AK764" s="8" t="s">
        <v>10821</v>
      </c>
      <c r="AL764" s="8" t="s">
        <v>10821</v>
      </c>
      <c r="AM764" s="8" t="s">
        <v>10821</v>
      </c>
      <c r="AN764" s="8" t="s">
        <v>12871</v>
      </c>
      <c r="AO764" s="8" t="s">
        <v>10821</v>
      </c>
      <c r="AP764" s="8" t="s">
        <v>10821</v>
      </c>
      <c r="AQ764" s="8" t="s">
        <v>10821</v>
      </c>
      <c r="AR764" s="8" t="s">
        <v>10821</v>
      </c>
      <c r="AS764" s="8" t="s">
        <v>10821</v>
      </c>
      <c r="AT764" s="8" t="s">
        <v>10821</v>
      </c>
      <c r="AU764" s="8" t="s">
        <v>10821</v>
      </c>
      <c r="AV764" s="8" t="s">
        <v>10821</v>
      </c>
      <c r="AW764" s="8" t="s">
        <v>10821</v>
      </c>
      <c r="AX764" s="8" t="s">
        <v>10821</v>
      </c>
      <c r="AY764" s="8" t="s">
        <v>10821</v>
      </c>
      <c r="AZ764" s="8" t="s">
        <v>10821</v>
      </c>
      <c r="BA764" s="8" t="s">
        <v>10821</v>
      </c>
      <c r="BB764" s="8" t="s">
        <v>10821</v>
      </c>
      <c r="BC764" s="8" t="s">
        <v>10821</v>
      </c>
      <c r="BD764" s="8" t="s">
        <v>10821</v>
      </c>
      <c r="BE764" s="8" t="s">
        <v>10821</v>
      </c>
      <c r="BF764" s="8" t="s">
        <v>10821</v>
      </c>
      <c r="BG764" s="8" t="s">
        <v>10821</v>
      </c>
      <c r="BH764" s="8" t="s">
        <v>10821</v>
      </c>
      <c r="BJ764" s="8" t="s">
        <v>10821</v>
      </c>
      <c r="BK764" s="8" t="s">
        <v>10821</v>
      </c>
      <c r="BL764" s="8" t="s">
        <v>10821</v>
      </c>
      <c r="BM764" s="8" t="s">
        <v>10821</v>
      </c>
      <c r="BN764" s="8" t="s">
        <v>10821</v>
      </c>
      <c r="BO764" s="8" t="s">
        <v>10821</v>
      </c>
      <c r="BP764" s="8" t="s">
        <v>10821</v>
      </c>
      <c r="BQ764" s="8" t="s">
        <v>10821</v>
      </c>
      <c r="BR764" s="8" t="s">
        <v>10821</v>
      </c>
      <c r="BS764" s="8" t="s">
        <v>10821</v>
      </c>
      <c r="BT764" s="8" t="s">
        <v>10821</v>
      </c>
      <c r="BU764" s="8" t="s">
        <v>10821</v>
      </c>
      <c r="BV764" s="8" t="s">
        <v>10821</v>
      </c>
      <c r="BW764" s="8" t="s">
        <v>10821</v>
      </c>
      <c r="BX764" s="8" t="s">
        <v>10821</v>
      </c>
      <c r="BY764" s="8" t="s">
        <v>10821</v>
      </c>
      <c r="BZ764" s="8" t="s">
        <v>10821</v>
      </c>
      <c r="CA764" s="8" t="s">
        <v>10821</v>
      </c>
      <c r="CB764" s="8" t="s">
        <v>10821</v>
      </c>
      <c r="CC764" s="8" t="s">
        <v>10821</v>
      </c>
      <c r="CD764" s="8" t="s">
        <v>10821</v>
      </c>
      <c r="CE764" s="8" t="s">
        <v>10821</v>
      </c>
      <c r="CF764" s="8" t="s">
        <v>10821</v>
      </c>
      <c r="CG764" s="8" t="s">
        <v>10821</v>
      </c>
      <c r="CH764" s="8" t="s">
        <v>10821</v>
      </c>
      <c r="CI764" s="8" t="s">
        <v>10821</v>
      </c>
    </row>
    <row r="765" spans="1:87" x14ac:dyDescent="0.25">
      <c r="A765" s="8" t="s">
        <v>12872</v>
      </c>
      <c r="B765" s="8" t="s">
        <v>10820</v>
      </c>
      <c r="C765">
        <v>2012</v>
      </c>
      <c r="D765" s="8" t="s">
        <v>4266</v>
      </c>
      <c r="E765" s="8" t="s">
        <v>4267</v>
      </c>
      <c r="F765" s="8" t="s">
        <v>10821</v>
      </c>
      <c r="G765" s="8" t="s">
        <v>4268</v>
      </c>
      <c r="H765" s="8" t="s">
        <v>10821</v>
      </c>
      <c r="I765" s="8" t="s">
        <v>10821</v>
      </c>
      <c r="J765" s="8" t="s">
        <v>2175</v>
      </c>
      <c r="K765" s="8" t="s">
        <v>4265</v>
      </c>
      <c r="L765">
        <v>2012</v>
      </c>
      <c r="M765" s="9">
        <v>42811.578599537039</v>
      </c>
      <c r="N765" s="9">
        <v>44582.6094212963</v>
      </c>
      <c r="O765" s="8" t="s">
        <v>10821</v>
      </c>
      <c r="P765" s="8" t="s">
        <v>10821</v>
      </c>
      <c r="Q765" s="8" t="s">
        <v>10821</v>
      </c>
      <c r="R765" s="8" t="s">
        <v>10821</v>
      </c>
      <c r="S765" s="8" t="s">
        <v>10821</v>
      </c>
      <c r="T765" s="8" t="s">
        <v>10821</v>
      </c>
      <c r="U765" s="8" t="s">
        <v>10821</v>
      </c>
      <c r="V765" s="8" t="s">
        <v>4269</v>
      </c>
      <c r="W765" s="8" t="s">
        <v>10821</v>
      </c>
      <c r="X765" s="8" t="s">
        <v>10821</v>
      </c>
      <c r="Y765" s="8" t="s">
        <v>10821</v>
      </c>
      <c r="Z765" s="8" t="s">
        <v>10821</v>
      </c>
      <c r="AA765" s="8" t="s">
        <v>10828</v>
      </c>
      <c r="AB765" s="8" t="s">
        <v>10823</v>
      </c>
      <c r="AC765" s="8" t="s">
        <v>10821</v>
      </c>
      <c r="AD765" s="8" t="s">
        <v>10821</v>
      </c>
      <c r="AE765" s="8" t="s">
        <v>10821</v>
      </c>
      <c r="AF765" s="8" t="s">
        <v>10821</v>
      </c>
      <c r="AG765" s="8" t="s">
        <v>10821</v>
      </c>
      <c r="AH765" s="8" t="s">
        <v>10821</v>
      </c>
      <c r="AI765" s="8" t="s">
        <v>10821</v>
      </c>
      <c r="AJ765" s="8" t="s">
        <v>10821</v>
      </c>
      <c r="AK765" s="8" t="s">
        <v>10821</v>
      </c>
      <c r="AL765" s="8" t="s">
        <v>10821</v>
      </c>
      <c r="AM765" s="8" t="s">
        <v>10821</v>
      </c>
      <c r="AN765" s="8" t="s">
        <v>11387</v>
      </c>
      <c r="AO765" s="8" t="s">
        <v>10821</v>
      </c>
      <c r="AP765" s="8" t="s">
        <v>10821</v>
      </c>
      <c r="AQ765" s="8" t="s">
        <v>10821</v>
      </c>
      <c r="AR765" s="8" t="s">
        <v>10821</v>
      </c>
      <c r="AS765" s="8" t="s">
        <v>10821</v>
      </c>
      <c r="AT765" s="8" t="s">
        <v>10821</v>
      </c>
      <c r="AU765" s="8" t="s">
        <v>10821</v>
      </c>
      <c r="AV765" s="8" t="s">
        <v>10821</v>
      </c>
      <c r="AW765" s="8" t="s">
        <v>10821</v>
      </c>
      <c r="AX765" s="8" t="s">
        <v>10821</v>
      </c>
      <c r="AY765" s="8" t="s">
        <v>10821</v>
      </c>
      <c r="AZ765" s="8" t="s">
        <v>10821</v>
      </c>
      <c r="BA765" s="8" t="s">
        <v>10821</v>
      </c>
      <c r="BB765" s="8" t="s">
        <v>10821</v>
      </c>
      <c r="BC765" s="8" t="s">
        <v>10821</v>
      </c>
      <c r="BD765" s="8" t="s">
        <v>10821</v>
      </c>
      <c r="BE765" s="8" t="s">
        <v>10821</v>
      </c>
      <c r="BF765" s="8" t="s">
        <v>10821</v>
      </c>
      <c r="BG765" s="8" t="s">
        <v>10821</v>
      </c>
      <c r="BH765" s="8" t="s">
        <v>10821</v>
      </c>
      <c r="BI765">
        <v>1</v>
      </c>
      <c r="BJ765" s="8" t="s">
        <v>10821</v>
      </c>
      <c r="BK765" s="8" t="s">
        <v>10821</v>
      </c>
      <c r="BL765" s="8" t="s">
        <v>10821</v>
      </c>
      <c r="BM765" s="8" t="s">
        <v>10821</v>
      </c>
      <c r="BN765" s="8" t="s">
        <v>10821</v>
      </c>
      <c r="BO765" s="8" t="s">
        <v>10821</v>
      </c>
      <c r="BP765" s="8" t="s">
        <v>10821</v>
      </c>
      <c r="BQ765" s="8" t="s">
        <v>10821</v>
      </c>
      <c r="BR765" s="8" t="s">
        <v>10821</v>
      </c>
      <c r="BS765" s="8" t="s">
        <v>10821</v>
      </c>
      <c r="BT765" s="8" t="s">
        <v>10821</v>
      </c>
      <c r="BU765" s="8" t="s">
        <v>10821</v>
      </c>
      <c r="BV765" s="8" t="s">
        <v>10821</v>
      </c>
      <c r="BW765" s="8" t="s">
        <v>10821</v>
      </c>
      <c r="BX765" s="8" t="s">
        <v>10821</v>
      </c>
      <c r="BY765" s="8" t="s">
        <v>10821</v>
      </c>
      <c r="BZ765" s="8" t="s">
        <v>10821</v>
      </c>
      <c r="CA765" s="8" t="s">
        <v>10821</v>
      </c>
      <c r="CB765" s="8" t="s">
        <v>10821</v>
      </c>
      <c r="CC765" s="8" t="s">
        <v>10821</v>
      </c>
      <c r="CD765" s="8" t="s">
        <v>10821</v>
      </c>
      <c r="CE765" s="8" t="s">
        <v>10821</v>
      </c>
      <c r="CF765" s="8" t="s">
        <v>10821</v>
      </c>
      <c r="CG765" s="8" t="s">
        <v>10821</v>
      </c>
      <c r="CH765" s="8" t="s">
        <v>10821</v>
      </c>
      <c r="CI765" s="8" t="s">
        <v>10821</v>
      </c>
    </row>
    <row r="766" spans="1:87" x14ac:dyDescent="0.25">
      <c r="A766" s="8" t="s">
        <v>12873</v>
      </c>
      <c r="B766" s="8" t="s">
        <v>10820</v>
      </c>
      <c r="C766">
        <v>2016</v>
      </c>
      <c r="D766" s="8" t="s">
        <v>4129</v>
      </c>
      <c r="E766" s="8" t="s">
        <v>4130</v>
      </c>
      <c r="F766" s="8" t="s">
        <v>10821</v>
      </c>
      <c r="G766" s="8" t="s">
        <v>7030</v>
      </c>
      <c r="H766" s="8" t="s">
        <v>10821</v>
      </c>
      <c r="I766" s="8" t="s">
        <v>10821</v>
      </c>
      <c r="J766" s="8" t="s">
        <v>2136</v>
      </c>
      <c r="K766" s="8" t="s">
        <v>4128</v>
      </c>
      <c r="L766">
        <v>2016</v>
      </c>
      <c r="M766" s="9">
        <v>42811.578599537039</v>
      </c>
      <c r="N766" s="9">
        <v>44582.609282407408</v>
      </c>
      <c r="O766" s="8" t="s">
        <v>10821</v>
      </c>
      <c r="P766" s="8" t="s">
        <v>10821</v>
      </c>
      <c r="Q766" s="8" t="s">
        <v>11297</v>
      </c>
      <c r="R766" s="8" t="s">
        <v>10821</v>
      </c>
      <c r="S766" s="8" t="s">
        <v>10821</v>
      </c>
      <c r="T766" s="8" t="s">
        <v>10821</v>
      </c>
      <c r="U766" s="8" t="s">
        <v>10821</v>
      </c>
      <c r="V766" s="8" t="s">
        <v>4131</v>
      </c>
      <c r="W766" s="8" t="s">
        <v>10821</v>
      </c>
      <c r="X766" s="8" t="s">
        <v>10821</v>
      </c>
      <c r="Y766" s="8" t="s">
        <v>10821</v>
      </c>
      <c r="Z766" s="8" t="s">
        <v>10821</v>
      </c>
      <c r="AA766" s="8" t="s">
        <v>10822</v>
      </c>
      <c r="AB766" s="8" t="s">
        <v>10823</v>
      </c>
      <c r="AC766" s="8" t="s">
        <v>10821</v>
      </c>
      <c r="AD766" s="8" t="s">
        <v>10821</v>
      </c>
      <c r="AE766" s="8" t="s">
        <v>10821</v>
      </c>
      <c r="AF766" s="8" t="s">
        <v>10821</v>
      </c>
      <c r="AG766" s="8" t="s">
        <v>10821</v>
      </c>
      <c r="AH766" s="8" t="s">
        <v>10821</v>
      </c>
      <c r="AI766" s="8" t="s">
        <v>10821</v>
      </c>
      <c r="AJ766" s="8" t="s">
        <v>10821</v>
      </c>
      <c r="AK766" s="8" t="s">
        <v>10821</v>
      </c>
      <c r="AL766" s="8" t="s">
        <v>10821</v>
      </c>
      <c r="AM766" s="8" t="s">
        <v>10821</v>
      </c>
      <c r="AN766" s="8" t="s">
        <v>12874</v>
      </c>
      <c r="AO766" s="8" t="s">
        <v>10821</v>
      </c>
      <c r="AP766" s="8" t="s">
        <v>10821</v>
      </c>
      <c r="AQ766" s="8" t="s">
        <v>10821</v>
      </c>
      <c r="AR766" s="8" t="s">
        <v>10821</v>
      </c>
      <c r="AS766" s="8" t="s">
        <v>10821</v>
      </c>
      <c r="AT766" s="8" t="s">
        <v>10821</v>
      </c>
      <c r="AU766" s="8" t="s">
        <v>10821</v>
      </c>
      <c r="AV766" s="8" t="s">
        <v>10821</v>
      </c>
      <c r="AW766" s="8" t="s">
        <v>10821</v>
      </c>
      <c r="AX766" s="8" t="s">
        <v>10821</v>
      </c>
      <c r="AY766" s="8" t="s">
        <v>10821</v>
      </c>
      <c r="AZ766" s="8" t="s">
        <v>10821</v>
      </c>
      <c r="BA766" s="8" t="s">
        <v>10821</v>
      </c>
      <c r="BB766" s="8" t="s">
        <v>10821</v>
      </c>
      <c r="BC766" s="8" t="s">
        <v>10821</v>
      </c>
      <c r="BD766" s="8" t="s">
        <v>10821</v>
      </c>
      <c r="BE766" s="8" t="s">
        <v>10821</v>
      </c>
      <c r="BF766" s="8" t="s">
        <v>10821</v>
      </c>
      <c r="BG766" s="8" t="s">
        <v>10821</v>
      </c>
      <c r="BH766" s="8" t="s">
        <v>10821</v>
      </c>
      <c r="BI766">
        <v>1</v>
      </c>
      <c r="BJ766" s="8" t="s">
        <v>10821</v>
      </c>
      <c r="BK766" s="8" t="s">
        <v>10821</v>
      </c>
      <c r="BL766" s="8" t="s">
        <v>10821</v>
      </c>
      <c r="BM766" s="8" t="s">
        <v>10821</v>
      </c>
      <c r="BN766" s="8" t="s">
        <v>10821</v>
      </c>
      <c r="BO766" s="8" t="s">
        <v>10821</v>
      </c>
      <c r="BP766" s="8" t="s">
        <v>10821</v>
      </c>
      <c r="BQ766" s="8" t="s">
        <v>10821</v>
      </c>
      <c r="BR766" s="8" t="s">
        <v>10821</v>
      </c>
      <c r="BS766" s="8" t="s">
        <v>10821</v>
      </c>
      <c r="BT766" s="8" t="s">
        <v>10821</v>
      </c>
      <c r="BU766" s="8" t="s">
        <v>10821</v>
      </c>
      <c r="BV766" s="8" t="s">
        <v>10821</v>
      </c>
      <c r="BW766" s="8" t="s">
        <v>10821</v>
      </c>
      <c r="BX766" s="8" t="s">
        <v>10821</v>
      </c>
      <c r="BY766" s="8" t="s">
        <v>10821</v>
      </c>
      <c r="BZ766" s="8" t="s">
        <v>10821</v>
      </c>
      <c r="CA766" s="8" t="s">
        <v>10821</v>
      </c>
      <c r="CB766" s="8" t="s">
        <v>10821</v>
      </c>
      <c r="CC766" s="8" t="s">
        <v>10821</v>
      </c>
      <c r="CD766" s="8" t="s">
        <v>10821</v>
      </c>
      <c r="CE766" s="8" t="s">
        <v>10821</v>
      </c>
      <c r="CF766" s="8" t="s">
        <v>10821</v>
      </c>
      <c r="CG766" s="8" t="s">
        <v>10821</v>
      </c>
      <c r="CH766" s="8" t="s">
        <v>10821</v>
      </c>
      <c r="CI766" s="8" t="s">
        <v>10821</v>
      </c>
    </row>
    <row r="767" spans="1:87" x14ac:dyDescent="0.25">
      <c r="A767" s="8" t="s">
        <v>12875</v>
      </c>
      <c r="B767" s="8" t="s">
        <v>10820</v>
      </c>
      <c r="C767">
        <v>2015</v>
      </c>
      <c r="D767" s="8" t="s">
        <v>10821</v>
      </c>
      <c r="E767" s="8" t="s">
        <v>4077</v>
      </c>
      <c r="F767" s="8" t="s">
        <v>10821</v>
      </c>
      <c r="G767" s="8" t="s">
        <v>4078</v>
      </c>
      <c r="H767" s="8" t="s">
        <v>10821</v>
      </c>
      <c r="I767" s="8" t="s">
        <v>10821</v>
      </c>
      <c r="J767" s="8" t="s">
        <v>2124</v>
      </c>
      <c r="K767" s="8" t="s">
        <v>4076</v>
      </c>
      <c r="L767">
        <v>2015</v>
      </c>
      <c r="M767" s="9">
        <v>42811.578599537039</v>
      </c>
      <c r="N767" s="9">
        <v>44582.609340277777</v>
      </c>
      <c r="O767" s="8" t="s">
        <v>10821</v>
      </c>
      <c r="P767" s="8" t="s">
        <v>10821</v>
      </c>
      <c r="Q767" s="8" t="s">
        <v>10932</v>
      </c>
      <c r="R767" s="8" t="s">
        <v>10821</v>
      </c>
      <c r="S767" s="8" t="s">
        <v>10821</v>
      </c>
      <c r="T767" s="8" t="s">
        <v>10821</v>
      </c>
      <c r="U767" s="8" t="s">
        <v>10821</v>
      </c>
      <c r="V767" s="8" t="s">
        <v>4079</v>
      </c>
      <c r="W767" s="8" t="s">
        <v>10821</v>
      </c>
      <c r="X767" s="8" t="s">
        <v>10821</v>
      </c>
      <c r="Y767" s="8" t="s">
        <v>10821</v>
      </c>
      <c r="Z767" s="8" t="s">
        <v>10821</v>
      </c>
      <c r="AA767" s="8" t="s">
        <v>10822</v>
      </c>
      <c r="AB767" s="8" t="s">
        <v>10823</v>
      </c>
      <c r="AC767" s="8" t="s">
        <v>10821</v>
      </c>
      <c r="AD767" s="8" t="s">
        <v>10821</v>
      </c>
      <c r="AE767" s="8" t="s">
        <v>10821</v>
      </c>
      <c r="AF767" s="8" t="s">
        <v>10821</v>
      </c>
      <c r="AG767" s="8" t="s">
        <v>10821</v>
      </c>
      <c r="AH767" s="8" t="s">
        <v>10821</v>
      </c>
      <c r="AI767" s="8" t="s">
        <v>10821</v>
      </c>
      <c r="AJ767" s="8" t="s">
        <v>10821</v>
      </c>
      <c r="AK767" s="8" t="s">
        <v>10821</v>
      </c>
      <c r="AL767" s="8" t="s">
        <v>10821</v>
      </c>
      <c r="AM767" s="8" t="s">
        <v>10821</v>
      </c>
      <c r="AN767" s="8" t="s">
        <v>11387</v>
      </c>
      <c r="AO767" s="8" t="s">
        <v>10821</v>
      </c>
      <c r="AP767" s="8" t="s">
        <v>4080</v>
      </c>
      <c r="AQ767" s="8" t="s">
        <v>10821</v>
      </c>
      <c r="AR767" s="8" t="s">
        <v>10821</v>
      </c>
      <c r="AS767" s="8" t="s">
        <v>10821</v>
      </c>
      <c r="AT767" s="8" t="s">
        <v>10821</v>
      </c>
      <c r="AU767" s="8" t="s">
        <v>10821</v>
      </c>
      <c r="AV767" s="8" t="s">
        <v>10821</v>
      </c>
      <c r="AW767" s="8" t="s">
        <v>10821</v>
      </c>
      <c r="AX767" s="8" t="s">
        <v>10821</v>
      </c>
      <c r="AY767" s="8" t="s">
        <v>10821</v>
      </c>
      <c r="AZ767" s="8" t="s">
        <v>10821</v>
      </c>
      <c r="BA767" s="8" t="s">
        <v>10821</v>
      </c>
      <c r="BB767" s="8" t="s">
        <v>10821</v>
      </c>
      <c r="BC767" s="8" t="s">
        <v>10821</v>
      </c>
      <c r="BD767" s="8" t="s">
        <v>10821</v>
      </c>
      <c r="BE767" s="8" t="s">
        <v>10821</v>
      </c>
      <c r="BF767" s="8" t="s">
        <v>10821</v>
      </c>
      <c r="BG767" s="8" t="s">
        <v>10821</v>
      </c>
      <c r="BH767" s="8" t="s">
        <v>10821</v>
      </c>
      <c r="BI767">
        <v>1</v>
      </c>
      <c r="BJ767" s="8" t="s">
        <v>10821</v>
      </c>
      <c r="BK767" s="8" t="s">
        <v>10821</v>
      </c>
      <c r="BL767" s="8" t="s">
        <v>10821</v>
      </c>
      <c r="BM767" s="8" t="s">
        <v>10821</v>
      </c>
      <c r="BN767" s="8" t="s">
        <v>10821</v>
      </c>
      <c r="BO767" s="8" t="s">
        <v>10821</v>
      </c>
      <c r="BP767" s="8" t="s">
        <v>10821</v>
      </c>
      <c r="BQ767" s="8" t="s">
        <v>10821</v>
      </c>
      <c r="BR767" s="8" t="s">
        <v>10821</v>
      </c>
      <c r="BS767" s="8" t="s">
        <v>10821</v>
      </c>
      <c r="BT767" s="8" t="s">
        <v>10821</v>
      </c>
      <c r="BU767" s="8" t="s">
        <v>10821</v>
      </c>
      <c r="BV767" s="8" t="s">
        <v>10821</v>
      </c>
      <c r="BW767" s="8" t="s">
        <v>10821</v>
      </c>
      <c r="BX767" s="8" t="s">
        <v>10821</v>
      </c>
      <c r="BY767" s="8" t="s">
        <v>10821</v>
      </c>
      <c r="BZ767" s="8" t="s">
        <v>10821</v>
      </c>
      <c r="CA767" s="8" t="s">
        <v>10821</v>
      </c>
